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Victus\Desktop\"/>
    </mc:Choice>
  </mc:AlternateContent>
  <xr:revisionPtr revIDLastSave="0" documentId="8_{E69018E9-F040-4F66-BA1A-84B01B87958A}" xr6:coauthVersionLast="47" xr6:coauthVersionMax="47" xr10:uidLastSave="{00000000-0000-0000-0000-000000000000}"/>
  <bookViews>
    <workbookView xWindow="-108" yWindow="-108" windowWidth="23256" windowHeight="13176" activeTab="3" xr2:uid="{DE7D849B-52FA-4796-A53E-02FD76423760}"/>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588" r:id="rId5"/>
    <pivotCache cacheId="612" r:id="rId6"/>
    <pivotCache cacheId="615" r:id="rId7"/>
    <pivotCache cacheId="618" r:id="rId8"/>
    <pivotCache cacheId="621" r:id="rId9"/>
    <pivotCache cacheId="624" r:id="rId10"/>
    <pivotCache cacheId="627" r:id="rId11"/>
    <pivotCache cacheId="630" r:id="rId12"/>
    <pivotCache cacheId="633" r:id="rId13"/>
    <pivotCache cacheId="636" r:id="rId14"/>
  </pivotCaches>
  <extLst>
    <ext xmlns:x14="http://schemas.microsoft.com/office/spreadsheetml/2009/9/main" uri="{876F7934-8845-4945-9796-88D515C7AA90}">
      <x14:pivotCaches>
        <pivotCache cacheId="1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dataset_c0ab7745-d3e9-40b1-bc27-0955b4b5f5bf" name="coffee dataset" connection="Query - coffee 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2" l="1" a="1"/>
  <c r="B3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C51BB-C044-4918-88EB-420EAF4DEE0E}" keepAlive="1" name="ModelConnection_ExternalData_1" description="Data Model" type="5" refreshedVersion="8" minRefreshableVersion="5" saveData="1">
    <dbPr connection="Data Model Connection" command="coffee dataset" commandType="3"/>
    <extLst>
      <ext xmlns:x15="http://schemas.microsoft.com/office/spreadsheetml/2010/11/main" uri="{DE250136-89BD-433C-8126-D09CA5730AF9}">
        <x15:connection id="" model="1"/>
      </ext>
    </extLst>
  </connection>
  <connection id="2" xr16:uid="{6BC5ACF1-2D2C-4292-A365-1B45BE3761D5}" keepAlive="1" name="ModelConnection_ExternalData_11" description="Data Model" type="5" refreshedVersion="8" minRefreshableVersion="5" saveData="1">
    <dbPr connection="Data Model Connection" command="DRILLTHROUGH MAXROWS 1000 SELECT FROM [Model] WHERE ([coffee dataset].[Day Name].[All],[coffee dataset].[Month Name].[All],[Measures].[avgorder]) RETURN [$coffee dataset].[transaction_id],[$coffee dataset].[transaction_date],[$coffee dataset].[transaction_time],[$coffee dataset].[store_id],[$coffee dataset].[store_location],[$coffee dataset].[product_id],[$coffee dataset].[transaction_qty],[$coffee dataset].[unit_price],[$coffee dataset].[product_category],[$coffee dataset].[product_type],[$coffee dataset].[product_detail],[$coffee dataset].[Size],[$coffee dataset].[Total Bill],[$coffee dataset].[Month Name],[$coffee dataset].[Day Name],[$coffee dataset].[Hour],[$coffee dataset].[Day of Week],[$coffee dataset].[Month]" commandType="4"/>
    <extLst>
      <ext xmlns:x15="http://schemas.microsoft.com/office/spreadsheetml/2010/11/main" uri="{DE250136-89BD-433C-8126-D09CA5730AF9}">
        <x15:connection id="" model="1"/>
      </ext>
    </extLst>
  </connection>
  <connection id="3" xr16:uid="{C174EB6E-D547-4706-9C8B-DFA4AC35D1D7}" name="Query - coffee dataset" description="Connection to the 'coffee dataset' query in the workbook." type="100" refreshedVersion="8" minRefreshableVersion="5">
    <extLst>
      <ext xmlns:x15="http://schemas.microsoft.com/office/spreadsheetml/2010/11/main" uri="{DE250136-89BD-433C-8126-D09CA5730AF9}">
        <x15:connection id="bd10c316-0cc7-4455-a54b-592097f6a959"/>
      </ext>
    </extLst>
  </connection>
  <connection id="4" xr16:uid="{B4E08884-703C-4DF9-BB85-012F55216B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19"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 Oder</t>
  </si>
  <si>
    <t>avgorder</t>
  </si>
  <si>
    <t>coffee dataset[transaction_id]</t>
  </si>
  <si>
    <t>coffee dataset[transaction_date]</t>
  </si>
  <si>
    <t>coffee dataset[transaction_time]</t>
  </si>
  <si>
    <t>coffee dataset[store_id]</t>
  </si>
  <si>
    <t>coffee dataset[store_location]</t>
  </si>
  <si>
    <t>coffee dataset[product_id]</t>
  </si>
  <si>
    <t>coffee dataset[transaction_qty]</t>
  </si>
  <si>
    <t>coffee dataset[unit_price]</t>
  </si>
  <si>
    <t>coffee dataset[product_category]</t>
  </si>
  <si>
    <t>coffee dataset[product_type]</t>
  </si>
  <si>
    <t>coffee dataset[product_detail]</t>
  </si>
  <si>
    <t>coffee dataset[Size]</t>
  </si>
  <si>
    <t>coffee dataset[Total Bill]</t>
  </si>
  <si>
    <t>coffee dataset[Month Name]</t>
  </si>
  <si>
    <t>coffee dataset[Day Name]</t>
  </si>
  <si>
    <t>coffee dataset[Hour]</t>
  </si>
  <si>
    <t>coffee dataset[Day of Week]</t>
  </si>
  <si>
    <t>coffee dataset[Month]</t>
  </si>
  <si>
    <t>Data returned for avgorder,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font>
    <font>
      <sz val="8"/>
      <name val="Calibri"/>
      <family val="2"/>
    </font>
    <font>
      <b/>
      <sz val="11"/>
      <color theme="1"/>
      <name val="Calibri"/>
      <family val="2"/>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2" fontId="0" fillId="0" borderId="0" xfId="0" applyNumberFormat="1"/>
    <xf numFmtId="0" fontId="2" fillId="0" borderId="1" xfId="0" applyFont="1" applyFill="1" applyBorder="1"/>
    <xf numFmtId="0" fontId="0" fillId="0" borderId="0" xfId="0" applyNumberFormat="1"/>
    <xf numFmtId="21" fontId="0" fillId="0" borderId="0" xfId="0" applyNumberFormat="1"/>
    <xf numFmtId="0" fontId="2" fillId="0" borderId="0" xfId="0" applyFont="1"/>
  </cellXfs>
  <cellStyles count="1">
    <cellStyle name="Normal" xfId="0" builtinId="0"/>
  </cellStyles>
  <dxfs count="90">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21EDD4F-0805-4001-AC9D-652348A29224}">
      <tableStyleElement type="wholeTable" dxfId="89"/>
      <tableStyleElement type="headerRow" dxfId="88"/>
    </tableStyle>
  </tableStyles>
  <colors>
    <mruColors>
      <color rgb="FF634832"/>
      <color rgb="FFDBC1AC"/>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haredStrings" Target="sharedString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eetMetadata" Target="metadata.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styles" Target="style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F4-4EF5-B3C9-92F41CBB8C1C}"/>
            </c:ext>
          </c:extLst>
        </c:ser>
        <c:dLbls>
          <c:showLegendKey val="0"/>
          <c:showVal val="0"/>
          <c:showCatName val="0"/>
          <c:showSerName val="0"/>
          <c:showPercent val="0"/>
          <c:showBubbleSize val="0"/>
        </c:dLbls>
        <c:marker val="1"/>
        <c:smooth val="0"/>
        <c:axId val="141720351"/>
        <c:axId val="141724671"/>
      </c:lineChart>
      <c:catAx>
        <c:axId val="141720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24671"/>
        <c:crosses val="autoZero"/>
        <c:auto val="1"/>
        <c:lblAlgn val="ctr"/>
        <c:lblOffset val="100"/>
        <c:noMultiLvlLbl val="0"/>
      </c:catAx>
      <c:valAx>
        <c:axId val="141724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2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H$2</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3-5E76-4347-ABEC-57E2384EFB75}"/>
              </c:ext>
            </c:extLst>
          </c:dPt>
          <c:dPt>
            <c:idx val="8"/>
            <c:bubble3D val="0"/>
            <c:explosion val="7"/>
            <c:extLst>
              <c:ext xmlns:c16="http://schemas.microsoft.com/office/drawing/2014/chart" uri="{C3380CC4-5D6E-409C-BE32-E72D297353CC}">
                <c16:uniqueId val="{00000004-5E76-4347-ABEC-57E2384EFB7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E76-4347-ABEC-57E2384EFB75}"/>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634832"/>
          </a:solidFill>
        </a:ln>
      </c:sp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 over various</a:t>
            </a:r>
            <a:r>
              <a:rPr lang="en-US" baseline="0"/>
              <a:t>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1-C7C2-4802-9691-AE6006B6DDAE}"/>
            </c:ext>
          </c:extLst>
        </c:ser>
        <c:ser>
          <c:idx val="1"/>
          <c:order val="1"/>
          <c:tx>
            <c:strRef>
              <c:f>Pivot!$G$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7C2-4802-9691-AE6006B6DDAE}"/>
            </c:ext>
          </c:extLst>
        </c:ser>
        <c:dLbls>
          <c:dLblPos val="outEnd"/>
          <c:showLegendKey val="0"/>
          <c:showVal val="1"/>
          <c:showCatName val="0"/>
          <c:showSerName val="0"/>
          <c:showPercent val="0"/>
          <c:showBubbleSize val="0"/>
        </c:dLbls>
        <c:gapWidth val="150"/>
        <c:axId val="141720351"/>
        <c:axId val="141724671"/>
      </c:barChart>
      <c:catAx>
        <c:axId val="141720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24671"/>
        <c:crosses val="autoZero"/>
        <c:auto val="1"/>
        <c:lblAlgn val="ctr"/>
        <c:lblOffset val="100"/>
        <c:noMultiLvlLbl val="0"/>
      </c:catAx>
      <c:valAx>
        <c:axId val="141724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203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Chai tea</c:v>
                </c:pt>
                <c:pt idx="2">
                  <c:v>Gourmet brewed coffee</c:v>
                </c:pt>
                <c:pt idx="3">
                  <c:v>Hot chocolate</c:v>
                </c:pt>
                <c:pt idx="4">
                  <c:v>Brewed Black tea</c:v>
                </c:pt>
              </c:strCache>
            </c:strRef>
          </c:cat>
          <c:val>
            <c:numRef>
              <c:f>Pivot!$H$16:$H$21</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E7B2-4607-803B-D4E6E21C6136}"/>
            </c:ext>
          </c:extLst>
        </c:ser>
        <c:dLbls>
          <c:dLblPos val="outEnd"/>
          <c:showLegendKey val="0"/>
          <c:showVal val="1"/>
          <c:showCatName val="0"/>
          <c:showSerName val="0"/>
          <c:showPercent val="0"/>
          <c:showBubbleSize val="0"/>
        </c:dLbls>
        <c:gapWidth val="150"/>
        <c:axId val="141720351"/>
        <c:axId val="141724671"/>
      </c:barChart>
      <c:catAx>
        <c:axId val="141720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24671"/>
        <c:crosses val="autoZero"/>
        <c:auto val="1"/>
        <c:lblAlgn val="ctr"/>
        <c:lblOffset val="100"/>
        <c:noMultiLvlLbl val="0"/>
      </c:catAx>
      <c:valAx>
        <c:axId val="1417246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Sales</a:t>
                </a:r>
              </a:p>
            </c:rich>
          </c:tx>
          <c:overlay val="0"/>
          <c:spPr>
            <a:noFill/>
            <a:ln>
              <a:noFill/>
            </a:ln>
            <a:effectLst/>
          </c:spPr>
        </c:title>
        <c:numFmt formatCode="\$#,##0.00;\(\$#,##0.00\);\$#,##0.00" sourceLinked="1"/>
        <c:majorTickMark val="none"/>
        <c:minorTickMark val="none"/>
        <c:tickLblPos val="nextTo"/>
        <c:crossAx val="1417203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B-A74E-4024-B4E7-57B3C8CD03B8}"/>
              </c:ext>
            </c:extLst>
          </c:dPt>
          <c:dPt>
            <c:idx val="8"/>
            <c:bubble3D val="0"/>
            <c:explosion val="7"/>
            <c:extLst>
              <c:ext xmlns:c16="http://schemas.microsoft.com/office/drawing/2014/chart" uri="{C3380CC4-5D6E-409C-BE32-E72D297353CC}">
                <c16:uniqueId val="{0000000D-A74E-4024-B4E7-57B3C8CD03B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74E-4024-B4E7-57B3C8CD03B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5D8-4EB0-9B62-87130307D403}"/>
            </c:ext>
          </c:extLst>
        </c:ser>
        <c:dLbls>
          <c:dLblPos val="outEnd"/>
          <c:showLegendKey val="0"/>
          <c:showVal val="1"/>
          <c:showCatName val="0"/>
          <c:showSerName val="0"/>
          <c:showPercent val="0"/>
          <c:showBubbleSize val="0"/>
        </c:dLbls>
        <c:gapWidth val="150"/>
        <c:axId val="141720351"/>
        <c:axId val="141724671"/>
      </c:barChart>
      <c:catAx>
        <c:axId val="141720351"/>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24671"/>
        <c:crosses val="autoZero"/>
        <c:auto val="1"/>
        <c:lblAlgn val="ctr"/>
        <c:lblOffset val="100"/>
        <c:noMultiLvlLbl val="0"/>
      </c:catAx>
      <c:valAx>
        <c:axId val="141724671"/>
        <c:scaling>
          <c:orientation val="minMax"/>
        </c:scaling>
        <c:delete val="1"/>
        <c:axPos val="l"/>
        <c:title>
          <c:overlay val="0"/>
        </c:title>
        <c:numFmt formatCode="_-[$$-409]* #,##0.00_ ;_-[$$-409]* \-#,##0.00\ ;_-[$$-409]* &quot;-&quot;??_ ;_-@_ " sourceLinked="1"/>
        <c:majorTickMark val="none"/>
        <c:minorTickMark val="none"/>
        <c:tickLblPos val="nextTo"/>
        <c:crossAx val="1417203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8216</xdr:colOff>
      <xdr:row>5</xdr:row>
      <xdr:rowOff>177800</xdr:rowOff>
    </xdr:from>
    <xdr:to>
      <xdr:col>10</xdr:col>
      <xdr:colOff>262467</xdr:colOff>
      <xdr:row>21</xdr:row>
      <xdr:rowOff>16935</xdr:rowOff>
    </xdr:to>
    <xdr:graphicFrame macro="">
      <xdr:nvGraphicFramePr>
        <xdr:cNvPr id="3" name="Chart 2">
          <a:extLst>
            <a:ext uri="{FF2B5EF4-FFF2-40B4-BE49-F238E27FC236}">
              <a16:creationId xmlns:a16="http://schemas.microsoft.com/office/drawing/2014/main" id="{199B1EC3-774D-46AD-A974-CDED2F521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3484</xdr:colOff>
      <xdr:row>5</xdr:row>
      <xdr:rowOff>177798</xdr:rowOff>
    </xdr:from>
    <xdr:to>
      <xdr:col>18</xdr:col>
      <xdr:colOff>42334</xdr:colOff>
      <xdr:row>21</xdr:row>
      <xdr:rowOff>9525</xdr:rowOff>
    </xdr:to>
    <xdr:graphicFrame macro="">
      <xdr:nvGraphicFramePr>
        <xdr:cNvPr id="4" name="Chart 3">
          <a:extLst>
            <a:ext uri="{FF2B5EF4-FFF2-40B4-BE49-F238E27FC236}">
              <a16:creationId xmlns:a16="http://schemas.microsoft.com/office/drawing/2014/main" id="{E3B36B7A-AFA9-4DFE-A8FE-201D4464D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7159</xdr:colOff>
      <xdr:row>21</xdr:row>
      <xdr:rowOff>130175</xdr:rowOff>
    </xdr:from>
    <xdr:to>
      <xdr:col>10</xdr:col>
      <xdr:colOff>242359</xdr:colOff>
      <xdr:row>36</xdr:row>
      <xdr:rowOff>130175</xdr:rowOff>
    </xdr:to>
    <xdr:graphicFrame macro="">
      <xdr:nvGraphicFramePr>
        <xdr:cNvPr id="5" name="Chart 4">
          <a:extLst>
            <a:ext uri="{FF2B5EF4-FFF2-40B4-BE49-F238E27FC236}">
              <a16:creationId xmlns:a16="http://schemas.microsoft.com/office/drawing/2014/main" id="{65A4249C-94BE-45D3-8ED7-C9294BB1B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47768</xdr:colOff>
      <xdr:row>21</xdr:row>
      <xdr:rowOff>136102</xdr:rowOff>
    </xdr:from>
    <xdr:to>
      <xdr:col>18</xdr:col>
      <xdr:colOff>42968</xdr:colOff>
      <xdr:row>36</xdr:row>
      <xdr:rowOff>136102</xdr:rowOff>
    </xdr:to>
    <xdr:graphicFrame macro="">
      <xdr:nvGraphicFramePr>
        <xdr:cNvPr id="6" name="Chart 5">
          <a:extLst>
            <a:ext uri="{FF2B5EF4-FFF2-40B4-BE49-F238E27FC236}">
              <a16:creationId xmlns:a16="http://schemas.microsoft.com/office/drawing/2014/main" id="{74C87CED-1E6B-4A21-97F2-14B226D9B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5467</xdr:colOff>
      <xdr:row>5</xdr:row>
      <xdr:rowOff>169333</xdr:rowOff>
    </xdr:from>
    <xdr:to>
      <xdr:col>25</xdr:col>
      <xdr:colOff>431800</xdr:colOff>
      <xdr:row>21</xdr:row>
      <xdr:rowOff>16934</xdr:rowOff>
    </xdr:to>
    <xdr:graphicFrame macro="">
      <xdr:nvGraphicFramePr>
        <xdr:cNvPr id="7" name="Chart 6">
          <a:extLst>
            <a:ext uri="{FF2B5EF4-FFF2-40B4-BE49-F238E27FC236}">
              <a16:creationId xmlns:a16="http://schemas.microsoft.com/office/drawing/2014/main" id="{4D173CA1-8B95-499C-8BB5-7668A5A7B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9540</xdr:colOff>
      <xdr:row>21</xdr:row>
      <xdr:rowOff>130386</xdr:rowOff>
    </xdr:from>
    <xdr:to>
      <xdr:col>25</xdr:col>
      <xdr:colOff>434340</xdr:colOff>
      <xdr:row>36</xdr:row>
      <xdr:rowOff>130386</xdr:rowOff>
    </xdr:to>
    <xdr:graphicFrame macro="">
      <xdr:nvGraphicFramePr>
        <xdr:cNvPr id="9" name="Chart 8">
          <a:extLst>
            <a:ext uri="{FF2B5EF4-FFF2-40B4-BE49-F238E27FC236}">
              <a16:creationId xmlns:a16="http://schemas.microsoft.com/office/drawing/2014/main" id="{15F0F488-67FD-4D7B-8CA0-B834E6AB7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333</xdr:colOff>
      <xdr:row>21</xdr:row>
      <xdr:rowOff>8468</xdr:rowOff>
    </xdr:from>
    <xdr:to>
      <xdr:col>2</xdr:col>
      <xdr:colOff>516467</xdr:colOff>
      <xdr:row>36</xdr:row>
      <xdr:rowOff>9631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363FFFA-249E-4BA0-AA58-B78C4690DA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333" y="3920068"/>
              <a:ext cx="1693334" cy="2881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334</xdr:colOff>
      <xdr:row>5</xdr:row>
      <xdr:rowOff>177800</xdr:rowOff>
    </xdr:from>
    <xdr:to>
      <xdr:col>2</xdr:col>
      <xdr:colOff>516467</xdr:colOff>
      <xdr:row>20</xdr:row>
      <xdr:rowOff>16933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5A0EE93-68DF-4E87-A024-4274BFE55C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334" y="1109133"/>
              <a:ext cx="1693333" cy="2785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04793</xdr:colOff>
      <xdr:row>0</xdr:row>
      <xdr:rowOff>118535</xdr:rowOff>
    </xdr:from>
    <xdr:to>
      <xdr:col>11</xdr:col>
      <xdr:colOff>126993</xdr:colOff>
      <xdr:row>5</xdr:row>
      <xdr:rowOff>110068</xdr:rowOff>
    </xdr:to>
    <xdr:sp macro="" textlink="Pivot!B22">
      <xdr:nvSpPr>
        <xdr:cNvPr id="2" name="Rectangle: Rounded Corners 1">
          <a:extLst>
            <a:ext uri="{FF2B5EF4-FFF2-40B4-BE49-F238E27FC236}">
              <a16:creationId xmlns:a16="http://schemas.microsoft.com/office/drawing/2014/main" id="{F627793B-09E0-8423-272C-643687659A05}"/>
            </a:ext>
          </a:extLst>
        </xdr:cNvPr>
        <xdr:cNvSpPr/>
      </xdr:nvSpPr>
      <xdr:spPr>
        <a:xfrm>
          <a:off x="3962393" y="118535"/>
          <a:ext cx="2870200" cy="9228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5C6326-592E-402E-A2CD-8408E2E4D33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1</xdr:col>
      <xdr:colOff>211662</xdr:colOff>
      <xdr:row>0</xdr:row>
      <xdr:rowOff>110068</xdr:rowOff>
    </xdr:from>
    <xdr:to>
      <xdr:col>16</xdr:col>
      <xdr:colOff>33862</xdr:colOff>
      <xdr:row>5</xdr:row>
      <xdr:rowOff>101601</xdr:rowOff>
    </xdr:to>
    <xdr:sp macro="" textlink="Pivot!C22">
      <xdr:nvSpPr>
        <xdr:cNvPr id="8" name="Rectangle: Rounded Corners 7">
          <a:extLst>
            <a:ext uri="{FF2B5EF4-FFF2-40B4-BE49-F238E27FC236}">
              <a16:creationId xmlns:a16="http://schemas.microsoft.com/office/drawing/2014/main" id="{0A1CC609-54C3-40A8-893E-1ABEE8FCA63B}"/>
            </a:ext>
          </a:extLst>
        </xdr:cNvPr>
        <xdr:cNvSpPr/>
      </xdr:nvSpPr>
      <xdr:spPr>
        <a:xfrm>
          <a:off x="6917262" y="110068"/>
          <a:ext cx="2870200" cy="9228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06040A-287F-4C7D-A0D6-4DA5C838C9E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IN" sz="4000"/>
        </a:p>
      </xdr:txBody>
    </xdr:sp>
    <xdr:clientData/>
  </xdr:twoCellAnchor>
  <xdr:twoCellAnchor editAs="absolute">
    <xdr:from>
      <xdr:col>16</xdr:col>
      <xdr:colOff>110062</xdr:colOff>
      <xdr:row>0</xdr:row>
      <xdr:rowOff>110069</xdr:rowOff>
    </xdr:from>
    <xdr:to>
      <xdr:col>20</xdr:col>
      <xdr:colOff>541862</xdr:colOff>
      <xdr:row>5</xdr:row>
      <xdr:rowOff>101602</xdr:rowOff>
    </xdr:to>
    <xdr:sp macro="" textlink="Pivot!B31">
      <xdr:nvSpPr>
        <xdr:cNvPr id="12" name="Rectangle: Rounded Corners 11">
          <a:extLst>
            <a:ext uri="{FF2B5EF4-FFF2-40B4-BE49-F238E27FC236}">
              <a16:creationId xmlns:a16="http://schemas.microsoft.com/office/drawing/2014/main" id="{F2DE9E07-292C-499F-978A-45D3D4BCEA99}"/>
            </a:ext>
          </a:extLst>
        </xdr:cNvPr>
        <xdr:cNvSpPr/>
      </xdr:nvSpPr>
      <xdr:spPr>
        <a:xfrm>
          <a:off x="9863662" y="110069"/>
          <a:ext cx="2870200" cy="9228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DAC1F9-AEE7-46C1-AF94-BD22D06714FC}"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6600"/>
        </a:p>
      </xdr:txBody>
    </xdr:sp>
    <xdr:clientData/>
  </xdr:twoCellAnchor>
  <xdr:twoCellAnchor editAs="absolute">
    <xdr:from>
      <xdr:col>20</xdr:col>
      <xdr:colOff>601128</xdr:colOff>
      <xdr:row>0</xdr:row>
      <xdr:rowOff>110071</xdr:rowOff>
    </xdr:from>
    <xdr:to>
      <xdr:col>25</xdr:col>
      <xdr:colOff>423328</xdr:colOff>
      <xdr:row>5</xdr:row>
      <xdr:rowOff>101604</xdr:rowOff>
    </xdr:to>
    <xdr:sp macro="" textlink="Pivot!F32">
      <xdr:nvSpPr>
        <xdr:cNvPr id="13" name="Rectangle: Rounded Corners 12">
          <a:extLst>
            <a:ext uri="{FF2B5EF4-FFF2-40B4-BE49-F238E27FC236}">
              <a16:creationId xmlns:a16="http://schemas.microsoft.com/office/drawing/2014/main" id="{02408888-6E3B-4150-ADF8-0E6B23094648}"/>
            </a:ext>
          </a:extLst>
        </xdr:cNvPr>
        <xdr:cNvSpPr/>
      </xdr:nvSpPr>
      <xdr:spPr>
        <a:xfrm>
          <a:off x="12793128" y="110071"/>
          <a:ext cx="2870200" cy="9228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5FFD49-D824-4367-8325-B9B51409E196}"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IN" sz="11500"/>
        </a:p>
      </xdr:txBody>
    </xdr:sp>
    <xdr:clientData/>
  </xdr:twoCellAnchor>
  <xdr:twoCellAnchor editAs="absolute">
    <xdr:from>
      <xdr:col>0</xdr:col>
      <xdr:colOff>50800</xdr:colOff>
      <xdr:row>0</xdr:row>
      <xdr:rowOff>118533</xdr:rowOff>
    </xdr:from>
    <xdr:to>
      <xdr:col>6</xdr:col>
      <xdr:colOff>245534</xdr:colOff>
      <xdr:row>5</xdr:row>
      <xdr:rowOff>127000</xdr:rowOff>
    </xdr:to>
    <xdr:sp macro="" textlink="">
      <xdr:nvSpPr>
        <xdr:cNvPr id="14" name="Rectangle: Rounded Corners 13">
          <a:extLst>
            <a:ext uri="{FF2B5EF4-FFF2-40B4-BE49-F238E27FC236}">
              <a16:creationId xmlns:a16="http://schemas.microsoft.com/office/drawing/2014/main" id="{EA2C3CF7-64B3-4A23-AD0B-5752BA141228}"/>
            </a:ext>
          </a:extLst>
        </xdr:cNvPr>
        <xdr:cNvSpPr/>
      </xdr:nvSpPr>
      <xdr:spPr>
        <a:xfrm>
          <a:off x="50800" y="118533"/>
          <a:ext cx="3852334"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a:t>
          </a:r>
          <a:r>
            <a:rPr lang="en-US" sz="3200" b="0" i="0" u="none" strike="noStrike" baseline="0">
              <a:solidFill>
                <a:srgbClr val="000000"/>
              </a:solidFill>
              <a:latin typeface="Calibri"/>
              <a:ea typeface="Calibri"/>
              <a:cs typeface="Calibri"/>
            </a:rPr>
            <a:t> Sales</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169333</xdr:colOff>
      <xdr:row>0</xdr:row>
      <xdr:rowOff>143932</xdr:rowOff>
    </xdr:from>
    <xdr:to>
      <xdr:col>6</xdr:col>
      <xdr:colOff>313266</xdr:colOff>
      <xdr:row>4</xdr:row>
      <xdr:rowOff>152398</xdr:rowOff>
    </xdr:to>
    <xdr:pic>
      <xdr:nvPicPr>
        <xdr:cNvPr id="16" name="Graphic 15" descr="Coffee with solid fill">
          <a:extLst>
            <a:ext uri="{FF2B5EF4-FFF2-40B4-BE49-F238E27FC236}">
              <a16:creationId xmlns:a16="http://schemas.microsoft.com/office/drawing/2014/main" id="{9CF75252-629E-4C52-7984-F4C6F9122B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7333" y="143932"/>
          <a:ext cx="753533" cy="75353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63888889" backgroundQuery="1" createdVersion="8" refreshedVersion="8" minRefreshableVersion="3" recordCount="0" supportSubquery="1" supportAdvancedDrill="1" xr:uid="{3D0E7F64-DCEB-448E-8963-479367974C92}">
  <cacheSource type="external" connectionId="4"/>
  <cacheFields count="3">
    <cacheField name="[coffee dataset].[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coffee dataset].[Month Name].[Month Name]" caption="Month Name" numFmtId="0" hierarchy="13"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fieldsUsage count="2">
        <fieldUsage x="-1"/>
        <fieldUsage x="2"/>
      </fieldsUsage>
    </cacheHierarchy>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0"/>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81712962" backgroundQuery="1" createdVersion="8" refreshedVersion="8" minRefreshableVersion="3" recordCount="0" supportSubquery="1" supportAdvancedDrill="1" xr:uid="{B3F8249A-BEEF-4679-9FB3-3B63F036B3FE}">
  <cacheSource type="external" connectionId="4"/>
  <cacheFields count="3">
    <cacheField name="[Measures].[avgorder]" caption="avgorder" numFmtId="0" hierarchy="25" level="32767"/>
    <cacheField name="[Measures].[Avg_order]" caption="Avg_order" numFmtId="0" hierarchy="27" level="32767"/>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oneField="1">
      <fieldsUsage count="1">
        <fieldUsage x="0"/>
      </fieldsUsage>
    </cacheHierarchy>
    <cacheHierarchy uniqueName="[Measures].[measure 1]" caption="measure 1" measure="1" displayFolder="" measureGroup="coffee dataset" count="0"/>
    <cacheHierarchy uniqueName="[Measures].[Avg_order]" caption="Avg_order" measure="1" displayFolder="" measureGroup="coffee dataset" count="0" oneField="1">
      <fieldsUsage count="1">
        <fieldUsage x="1"/>
      </fieldsUsage>
    </cacheHierarchy>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33865856484" backgroundQuery="1" createdVersion="3" refreshedVersion="8" minRefreshableVersion="3" recordCount="0" supportSubquery="1" supportAdvancedDrill="1" xr:uid="{5786ACEC-5EE5-408A-BE54-F9638EE25910}">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54483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77314813" backgroundQuery="1" createdVersion="8" refreshedVersion="8" minRefreshableVersion="3" recordCount="0" supportSubquery="1" supportAdvancedDrill="1" xr:uid="{7E888EC1-ED5D-4AD8-96A3-4DC6D6CF96EF}">
  <cacheSource type="external" connectionId="4"/>
  <cacheFields count="3">
    <cacheField name="[coffee dataset].[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dataset].[Hour].&amp;[6]"/>
            <x15:cachedUniqueName index="1" name="[coffee dataset].[Hour].&amp;[7]"/>
            <x15:cachedUniqueName index="2" name="[coffee dataset].[Hour].&amp;[8]"/>
            <x15:cachedUniqueName index="3" name="[coffee dataset].[Hour].&amp;[9]"/>
            <x15:cachedUniqueName index="4" name="[coffee dataset].[Hour].&amp;[10]"/>
            <x15:cachedUniqueName index="5" name="[coffee dataset].[Hour].&amp;[11]"/>
            <x15:cachedUniqueName index="6" name="[coffee dataset].[Hour].&amp;[12]"/>
            <x15:cachedUniqueName index="7" name="[coffee dataset].[Hour].&amp;[13]"/>
            <x15:cachedUniqueName index="8" name="[coffee dataset].[Hour].&amp;[14]"/>
            <x15:cachedUniqueName index="9" name="[coffee dataset].[Hour].&amp;[15]"/>
            <x15:cachedUniqueName index="10" name="[coffee dataset].[Hour].&amp;[16]"/>
            <x15:cachedUniqueName index="11" name="[coffee dataset].[Hour].&amp;[17]"/>
            <x15:cachedUniqueName index="12" name="[coffee dataset].[Hour].&amp;[18]"/>
            <x15:cachedUniqueName index="13" name="[coffee dataset].[Hour].&amp;[19]"/>
            <x15:cachedUniqueName index="14" name="[coffee dataset].[Hour].&amp;[20]"/>
          </x15:cachedUniqueNames>
        </ext>
      </extLst>
    </cacheField>
    <cacheField name="[Measures].[Sum of transaction_qty]" caption="Sum of transaction_qty" numFmtId="0" hierarchy="22" level="32767"/>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2" memberValueDatatype="20" unbalanced="0">
      <fieldsUsage count="2">
        <fieldUsage x="-1"/>
        <fieldUsage x="0"/>
      </fieldsUsage>
    </cacheHierarchy>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77893521" backgroundQuery="1" createdVersion="8" refreshedVersion="8" minRefreshableVersion="3" recordCount="0" supportSubquery="1" supportAdvancedDrill="1" xr:uid="{DC0DF9A2-CB48-4389-A523-E0CDF86D9AA9}">
  <cacheSource type="external" connectionId="4"/>
  <cacheFields count="4">
    <cacheField name="[coffee dataset].[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2" memberValueDatatype="130" unbalanced="0">
      <fieldsUsage count="2">
        <fieldUsage x="-1"/>
        <fieldUsage x="0"/>
      </fieldsUsage>
    </cacheHierarchy>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3"/>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78356483" backgroundQuery="1" createdVersion="8" refreshedVersion="8" minRefreshableVersion="3" recordCount="0" supportSubquery="1" supportAdvancedDrill="1" xr:uid="{2D15D6B7-7E12-4095-850B-0476EB2ED6EF}">
  <cacheSource type="external" connectionId="4"/>
  <cacheFields count="3">
    <cacheField name="[Measures].[Sum of Total Bill]" caption="Sum of Total Bill" numFmtId="0" hierarchy="21" level="32767"/>
    <cacheField name="[coffee dataset].[Month Name].[Month Name]" caption="Month Name" numFmtId="0" hierarchy="13" level="1">
      <sharedItems count="6">
        <s v="January"/>
        <s v="February"/>
        <s v="March"/>
        <s v="April"/>
        <s v="May"/>
        <s v="June"/>
      </sharedItems>
    </cacheField>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fieldsUsage count="2">
        <fieldUsage x="-1"/>
        <fieldUsage x="1"/>
      </fieldsUsage>
    </cacheHierarchy>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79050922" backgroundQuery="1" createdVersion="8" refreshedVersion="8" minRefreshableVersion="3" recordCount="0" supportSubquery="1" supportAdvancedDrill="1" xr:uid="{72FAB74A-1167-4A14-8C3E-5E3D243B3BF9}">
  <cacheSource type="external" connectionId="4"/>
  <cacheFields count="3">
    <cacheField name="[coffee dataset].[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2" memberValueDatatype="130" unbalanced="0">
      <fieldsUsage count="2">
        <fieldUsage x="-1"/>
        <fieldUsage x="0"/>
      </fieldsUsage>
    </cacheHierarchy>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79513892" backgroundQuery="1" createdVersion="8" refreshedVersion="8" minRefreshableVersion="3" recordCount="0" supportSubquery="1" supportAdvancedDrill="1" xr:uid="{506BA074-DA87-49AD-B167-970C460AE616}">
  <cacheSource type="external" connectionId="4"/>
  <cacheFields count="3">
    <cacheField name="[Measures].[Count of transaction_id]" caption="Count of transaction_id" numFmtId="0" hierarchy="20" level="32767"/>
    <cacheField name="[coffee dataset].[Size].[Size]" caption="Size" numFmtId="0" hierarchy="11" level="1">
      <sharedItems count="4">
        <s v="Large"/>
        <s v="Not Defined"/>
        <s v="Regular"/>
        <s v="Small"/>
      </sharedItems>
    </cacheField>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2" memberValueDatatype="130" unbalanced="0">
      <fieldsUsage count="2">
        <fieldUsage x="-1"/>
        <fieldUsage x="1"/>
      </fieldsUsage>
    </cacheHierarchy>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79976853" backgroundQuery="1" createdVersion="8" refreshedVersion="8" minRefreshableVersion="3" recordCount="0" supportSubquery="1" supportAdvancedDrill="1" xr:uid="{8DFDDAF2-2E30-4D60-A816-D56586B26698}">
  <cacheSource type="external" connectionId="4"/>
  <cacheFields count="3">
    <cacheField name="[Measures].[Sum of Total Bill]" caption="Sum of Total Bill" numFmtId="0" hierarchy="21" level="32767"/>
    <cacheField name="[coffee dataset].[product_detail].[product_detail]" caption="product_detail" numFmtId="0" hierarchy="10" level="1">
      <sharedItems count="5">
        <s v="Brazilian"/>
        <s v="Ethiopia"/>
        <s v="Jamaican Coffee River"/>
        <s v="Latte"/>
        <s v="Sustainably Grown Organic"/>
      </sharedItems>
    </cacheField>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2" memberValueDatatype="130" unbalanced="0">
      <fieldsUsage count="2">
        <fieldUsage x="-1"/>
        <fieldUsage x="1"/>
      </fieldsUsage>
    </cacheHierarchy>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80555554" backgroundQuery="1" createdVersion="8" refreshedVersion="8" minRefreshableVersion="3" recordCount="0" supportSubquery="1" supportAdvancedDrill="1" xr:uid="{15324FAA-294D-41A8-97BA-A63D235979AB}">
  <cacheSource type="external" connectionId="4"/>
  <cacheFields count="3">
    <cacheField name="[Measures].[Sum of Total Bill]" caption="Sum of Total Bill" numFmtId="0" hierarchy="21" level="32767"/>
    <cacheField name="[coffee dataset].[product_type].[product_type]" caption="product_type" numFmtId="0" hierarchy="9" level="1">
      <sharedItems count="5">
        <s v="Barista Espresso"/>
        <s v="Brewed Black tea"/>
        <s v="Brewed Chai tea"/>
        <s v="Gourmet brewed coffee"/>
        <s v="Hot chocolate"/>
      </sharedItems>
    </cacheField>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2" memberValueDatatype="130" unbalanced="0">
      <fieldsUsage count="2">
        <fieldUsage x="-1"/>
        <fieldUsage x="1"/>
      </fieldsUsage>
    </cacheHierarchy>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cacheHierarchy uniqueName="[Measures].[footfall]" caption="footfall" measure="1" displayFolder="" measureGroup="coffee dataset" count="0"/>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07.242581134262" backgroundQuery="1" createdVersion="8" refreshedVersion="8" minRefreshableVersion="3" recordCount="0" supportSubquery="1" supportAdvancedDrill="1" xr:uid="{A0E44705-9F72-43ED-8E5C-9207E572223A}">
  <cacheSource type="external" connectionId="4"/>
  <cacheFields count="3">
    <cacheField name="[Measures].[Sales]" caption="Sales" numFmtId="0" hierarchy="23" level="32767"/>
    <cacheField name="[Measures].[footfall]" caption="footfall" numFmtId="0" hierarchy="24" level="32767"/>
    <cacheField name="[coffee dataset].[Day Name].[Day Name]" caption="Day Name" numFmtId="0" hierarchy="14" level="1">
      <sharedItems containsSemiMixedTypes="0" containsNonDate="0" containsString="0"/>
    </cacheField>
  </cacheFields>
  <cacheHierarchies count="30">
    <cacheHierarchy uniqueName="[coffee dataset].[transaction_id]" caption="transaction_id" attribute="1" defaultMemberUniqueName="[coffee dataset].[transaction_id].[All]" allUniqueName="[coffee dataset].[transaction_id].[All]" dimensionUniqueName="[coffee dataset]" displayFolder="" count="0" memberValueDatatype="20" unbalanced="0"/>
    <cacheHierarchy uniqueName="[coffee dataset].[transaction_date]" caption="transaction_date" attribute="1" time="1" defaultMemberUniqueName="[coffee dataset].[transaction_date].[All]" allUniqueName="[coffee dataset].[transaction_date].[All]" dimensionUniqueName="[coffee dataset]" displayFolder="" count="0" memberValueDatatype="7" unbalanced="0"/>
    <cacheHierarchy uniqueName="[coffee dataset].[transaction_time]" caption="transaction_time" attribute="1" time="1" defaultMemberUniqueName="[coffee dataset].[transaction_time].[All]" allUniqueName="[coffee dataset].[transaction_time].[All]" dimensionUniqueName="[coffee dataset]" displayFolder="" count="0" memberValueDatatype="7" unbalanced="0"/>
    <cacheHierarchy uniqueName="[coffee dataset].[store_id]" caption="store_id" attribute="1" defaultMemberUniqueName="[coffee dataset].[store_id].[All]" allUniqueName="[coffee dataset].[store_id].[All]" dimensionUniqueName="[coffee dataset]" displayFolder="" count="0" memberValueDatatype="20" unbalanced="0"/>
    <cacheHierarchy uniqueName="[coffee dataset].[store_location]" caption="store_location" attribute="1" defaultMemberUniqueName="[coffee dataset].[store_location].[All]" allUniqueName="[coffee dataset].[store_location].[All]" dimensionUniqueName="[coffee dataset]" displayFolder="" count="0" memberValueDatatype="130" unbalanced="0"/>
    <cacheHierarchy uniqueName="[coffee dataset].[product_id]" caption="product_id" attribute="1" defaultMemberUniqueName="[coffee dataset].[product_id].[All]" allUniqueName="[coffee dataset].[product_id].[All]" dimensionUniqueName="[coffee dataset]" displayFolder="" count="0" memberValueDatatype="20" unbalanced="0"/>
    <cacheHierarchy uniqueName="[coffee dataset].[transaction_qty]" caption="transaction_qty" attribute="1" defaultMemberUniqueName="[coffee dataset].[transaction_qty].[All]" allUniqueName="[coffee dataset].[transaction_qty].[All]" dimensionUniqueName="[coffee dataset]" displayFolder="" count="0" memberValueDatatype="20" unbalanced="0"/>
    <cacheHierarchy uniqueName="[coffee dataset].[unit_price]" caption="unit_price" attribute="1" defaultMemberUniqueName="[coffee dataset].[unit_price].[All]" allUniqueName="[coffee dataset].[unit_price].[All]" dimensionUniqueName="[coffee dataset]" displayFolder="" count="0" memberValueDatatype="5" unbalanced="0"/>
    <cacheHierarchy uniqueName="[coffee dataset].[product_category]" caption="product_category" attribute="1" defaultMemberUniqueName="[coffee dataset].[product_category].[All]" allUniqueName="[coffee dataset].[product_category].[All]" dimensionUniqueName="[coffee dataset]" displayFolder="" count="0" memberValueDatatype="130" unbalanced="0"/>
    <cacheHierarchy uniqueName="[coffee dataset].[product_type]" caption="product_type" attribute="1" defaultMemberUniqueName="[coffee dataset].[product_type].[All]" allUniqueName="[coffee dataset].[product_type].[All]" dimensionUniqueName="[coffee dataset]" displayFolder="" count="0" memberValueDatatype="130" unbalanced="0"/>
    <cacheHierarchy uniqueName="[coffee dataset].[product_detail]" caption="product_detail" attribute="1" defaultMemberUniqueName="[coffee dataset].[product_detail].[All]" allUniqueName="[coffee dataset].[product_detail].[All]" dimensionUniqueName="[coffee dataset]" displayFolder="" count="0" memberValueDatatype="130" unbalanced="0"/>
    <cacheHierarchy uniqueName="[coffee dataset].[Size]" caption="Size" attribute="1" defaultMemberUniqueName="[coffee dataset].[Size].[All]" allUniqueName="[coffee dataset].[Size].[All]" dimensionUniqueName="[coffee dataset]" displayFolder="" count="0" memberValueDatatype="130" unbalanced="0"/>
    <cacheHierarchy uniqueName="[coffee dataset].[Total Bill]" caption="Total Bill" attribute="1" defaultMemberUniqueName="[coffee dataset].[Total Bill].[All]" allUniqueName="[coffee dataset].[Total Bill].[All]" dimensionUniqueName="[coffee dataset]" displayFolder="" count="0" memberValueDatatype="5" unbalanced="0"/>
    <cacheHierarchy uniqueName="[coffee dataset].[Month Name]" caption="Month Name" attribute="1" defaultMemberUniqueName="[coffee dataset].[Month Name].[All]" allUniqueName="[coffee dataset].[Month Name].[All]" dimensionUniqueName="[coffee dataset]" displayFolder="" count="2" memberValueDatatype="130" unbalanced="0"/>
    <cacheHierarchy uniqueName="[coffee dataset].[Day Name]" caption="Day Name" attribute="1" defaultMemberUniqueName="[coffee dataset].[Day Name].[All]" allUniqueName="[coffee dataset].[Day Name].[All]" dimensionUniqueName="[coffee dataset]" displayFolder="" count="2" memberValueDatatype="130" unbalanced="0">
      <fieldsUsage count="2">
        <fieldUsage x="-1"/>
        <fieldUsage x="2"/>
      </fieldsUsage>
    </cacheHierarchy>
    <cacheHierarchy uniqueName="[coffee dataset].[Hour]" caption="Hour" attribute="1" defaultMemberUniqueName="[coffee dataset].[Hour].[All]" allUniqueName="[coffee dataset].[Hour].[All]" dimensionUniqueName="[coffee dataset]" displayFolder="" count="0" memberValueDatatype="20" unbalanced="0"/>
    <cacheHierarchy uniqueName="[coffee dataset].[Day of Week]" caption="Day of Week" attribute="1" defaultMemberUniqueName="[coffee dataset].[Day of Week].[All]" allUniqueName="[coffee dataset].[Day of Week].[All]" dimensionUniqueName="[coffee dataset]" displayFolder="" count="0" memberValueDatatype="20" unbalanced="0"/>
    <cacheHierarchy uniqueName="[coffee dataset].[Month]" caption="Month" attribute="1" defaultMemberUniqueName="[coffee dataset].[Month].[All]" allUniqueName="[coffee dataset].[Month].[All]" dimensionUniqueName="[coffee dataset]" displayFolder="" count="0" memberValueDatatype="20" unbalanced="0"/>
    <cacheHierarchy uniqueName="[Measures].[Sum of Hour]" caption="Sum of Hour" measure="1" displayFolder="" measureGroup="coffee dataset"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dataset"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dataset" count="0">
      <extLst>
        <ext xmlns:x15="http://schemas.microsoft.com/office/spreadsheetml/2010/11/main" uri="{B97F6D7D-B522-45F9-BDA1-12C45D357490}">
          <x15:cacheHierarchy aggregatedColumn="6"/>
        </ext>
      </extLst>
    </cacheHierarchy>
    <cacheHierarchy uniqueName="[Measures].[Sales]" caption="Sales" measure="1" displayFolder="" measureGroup="coffee dataset" count="0" oneField="1">
      <fieldsUsage count="1">
        <fieldUsage x="0"/>
      </fieldsUsage>
    </cacheHierarchy>
    <cacheHierarchy uniqueName="[Measures].[footfall]" caption="footfall" measure="1" displayFolder="" measureGroup="coffee dataset" count="0" oneField="1">
      <fieldsUsage count="1">
        <fieldUsage x="1"/>
      </fieldsUsage>
    </cacheHierarchy>
    <cacheHierarchy uniqueName="[Measures].[avgorder]" caption="avgorder" measure="1" displayFolder="" measureGroup="coffee dataset" count="0"/>
    <cacheHierarchy uniqueName="[Measures].[measure 1]" caption="measure 1" measure="1" displayFolder="" measureGroup="coffee dataset" count="0"/>
    <cacheHierarchy uniqueName="[Measures].[Avg_order]" caption="Avg_order" measure="1" displayFolder="" measureGroup="coffee dataset" count="0"/>
    <cacheHierarchy uniqueName="[Measures].[__XL_Count coffee dataset]" caption="__XL_Count coffee dataset" measure="1" displayFolder="" measureGroup="coffee dataset" count="0" hidden="1"/>
    <cacheHierarchy uniqueName="[Measures].[__No measures defined]" caption="__No measures defined" measure="1" displayFolder="" count="0" hidden="1"/>
  </cacheHierarchies>
  <kpis count="0"/>
  <dimensions count="2">
    <dimension name="coffee dataset" uniqueName="[coffee dataset]" caption="coffee dataset"/>
    <dimension measure="1" name="Measures" uniqueName="[Measures]" caption="Measures"/>
  </dimensions>
  <measureGroups count="1">
    <measureGroup name="coffee dataset" caption="coffee 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8AD3C8-7144-4750-AB1A-72AB94A9F2ED}" name="PivotTable9" cacheId="636" applyNumberFormats="0" applyBorderFormats="0" applyFontFormats="0" applyPatternFormats="0" applyAlignmentFormats="0" applyWidthHeightFormats="1" dataCaption="Values" tag="d1dd549f-e812-4cef-b1e3-257a7d94365f" updatedVersion="8" minRefreshableVersion="3" useAutoFormatting="1" subtotalHiddenItems="1" itemPrintTitles="1" createdVersion="8" indent="0" outline="1" outlineData="1" multipleFieldFilters="0" chartFormat="10">
  <location ref="E31:F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77">
      <pivotArea outline="0" collapsedLevelsAreSubtotals="1" fieldPosition="0"/>
    </format>
    <format dxfId="72">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018B76-549C-4995-BE17-FC3A32ADD62C}" name="footFall" cacheId="615" applyNumberFormats="0" applyBorderFormats="0" applyFontFormats="0" applyPatternFormats="0" applyAlignmentFormats="0" applyWidthHeightFormats="1" dataCaption="Values" tag="d784f0ee-1afe-4591-9e68-8415d0d4edca" updatedVersion="8" minRefreshableVersion="3" useAutoFormatting="1" itemPrintTitles="1" createdVersion="8" indent="0" outline="1" outlineData="1" multipleFieldFilters="0" chartFormat="14">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A9187C-CBA1-4A2F-9A13-156F57A2CE95}" name="PivotTable3" cacheId="618" applyNumberFormats="0" applyBorderFormats="0" applyFontFormats="0" applyPatternFormats="0" applyAlignmentFormats="0" applyWidthHeightFormats="1" dataCaption="Values" tag="2bdb8298-2df2-42d2-b27d-594514debe2a" updatedVersion="8" minRefreshableVersion="3" useAutoFormatting="1" subtotalHiddenItems="1" itemPrintTitles="1" createdVersion="8" indent="0" outline="1" outlineData="1" multipleFieldFilters="0" chartFormat="1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8E6FB7-8DAD-4670-BA43-0EF592B11C72}" name="PivotTable2" cacheId="588" applyNumberFormats="0" applyBorderFormats="0" applyFontFormats="0" applyPatternFormats="0" applyAlignmentFormats="0" applyWidthHeightFormats="1" dataCaption="Values" tag="5eda54e3-cca3-4dec-af7a-9cfd3e87e6c1"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9">
      <pivotArea outline="0" collapsedLevelsAreSubtotals="1" fieldPosition="0"/>
    </format>
  </formats>
  <chartFormats count="8">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0" count="1" selected="0">
            <x v="0"/>
          </reference>
        </references>
      </pivotArea>
    </chartFormat>
    <chartFormat chart="15" format="13">
      <pivotArea type="data" outline="0" fieldPosition="0">
        <references count="2">
          <reference field="4294967294" count="1" selected="0">
            <x v="0"/>
          </reference>
          <reference field="0" count="1" selected="0">
            <x v="1"/>
          </reference>
        </references>
      </pivotArea>
    </chartFormat>
    <chartFormat chart="15" format="14">
      <pivotArea type="data" outline="0" fieldPosition="0">
        <references count="2">
          <reference field="4294967294" count="1" selected="0">
            <x v="0"/>
          </reference>
          <reference field="0" count="1" selected="0">
            <x v="2"/>
          </reference>
        </references>
      </pivotArea>
    </chartFormat>
    <chartFormat chart="15" format="15">
      <pivotArea type="data" outline="0" fieldPosition="0">
        <references count="2">
          <reference field="4294967294" count="1" selected="0">
            <x v="0"/>
          </reference>
          <reference field="0" count="1" selected="0">
            <x v="3"/>
          </reference>
        </references>
      </pivotArea>
    </chartFormat>
    <chartFormat chart="15" format="16">
      <pivotArea type="data" outline="0" fieldPosition="0">
        <references count="2">
          <reference field="4294967294" count="1" selected="0">
            <x v="0"/>
          </reference>
          <reference field="0" count="1" selected="0">
            <x v="4"/>
          </reference>
        </references>
      </pivotArea>
    </chartFormat>
    <chartFormat chart="15" format="17">
      <pivotArea type="data" outline="0" fieldPosition="0">
        <references count="2">
          <reference field="4294967294" count="1" selected="0">
            <x v="0"/>
          </reference>
          <reference field="0" count="1" selected="0">
            <x v="5"/>
          </reference>
        </references>
      </pivotArea>
    </chartFormat>
    <chartFormat chart="15" format="18">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825A64-7F24-4856-8D83-07C3AEF065CC}" name="PivotTable4" cacheId="621" applyNumberFormats="0" applyBorderFormats="0" applyFontFormats="0" applyPatternFormats="0" applyAlignmentFormats="0" applyWidthHeightFormats="1" dataCaption="Values" tag="2eb0f9f2-9cf2-4002-841f-6681eea867fb" updatedVersion="8" minRefreshableVersion="3" useAutoFormatting="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F1F0A0-0BE8-4C62-9D00-1782C5513DE4}" name="PivotTable1" cacheId="612" applyNumberFormats="0" applyBorderFormats="0" applyFontFormats="0" applyPatternFormats="0" applyAlignmentFormats="0" applyWidthHeightFormats="1" dataCaption="Values" tag="fd022cdc-8d3f-4669-a454-3a7409415ff0"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79AE4B-6036-4D38-A773-41A0D53C5BE9}" name="Top_5" cacheId="630" applyNumberFormats="0" applyBorderFormats="0" applyFontFormats="0" applyPatternFormats="0" applyAlignmentFormats="0" applyWidthHeightFormats="1" dataCaption="Values" tag="e643aaac-838b-4829-9a8f-1e3a7833f1ae" updatedVersion="8" minRefreshableVersion="3" useAutoFormatting="1" itemPrintTitles="1" createdVersion="8" indent="0" outline="1" outlineData="1" multipleFieldFilters="0" chartFormat="10">
  <location ref="G15:H21"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6274E7-B6D1-4D83-971A-D80227B21D06}" name="PivotTable6" cacheId="633" applyNumberFormats="0" applyBorderFormats="0" applyFontFormats="0" applyPatternFormats="0" applyAlignmentFormats="0" applyWidthHeightFormats="1" dataCaption="Values" tag="036e0edd-c002-4ccc-ba47-14759f88276c" updatedVersion="8" minRefreshableVersion="3" useAutoFormatting="1" subtotalHiddenItems="1" itemPrintTitles="1" createdVersion="8" indent="0" outline="1" outlineData="1" multipleFieldFilters="0" chartFormat="10">
  <location ref="B21:C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81">
      <pivotArea outline="0" collapsedLevelsAreSubtotals="1" fieldPosition="0"/>
    </format>
    <format dxfId="8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2F89DC-ED6C-4DE9-9A8D-FB6C2965FEE4}" name="PivotTable8" cacheId="627" applyNumberFormats="0" applyBorderFormats="0" applyFontFormats="0" applyPatternFormats="0" applyAlignmentFormats="0" applyWidthHeightFormats="1" dataCaption="Values" tag="21df8889-982b-4f02-92b5-436fb883098f" updatedVersion="8" minRefreshableVersion="3" useAutoFormatting="1" itemPrintTitles="1" createdVersion="8" indent="0" outline="1" outlineData="1" multipleFieldFilters="0" chartFormat="9">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A5724A-12B3-4A2F-A7E6-80BD91E0F6FA}" name="PivotTable5" cacheId="624" applyNumberFormats="0" applyBorderFormats="0" applyFontFormats="0" applyPatternFormats="0" applyAlignmentFormats="0" applyWidthHeightFormats="1" dataCaption="Values" tag="3c38a59f-af03-471b-a57a-7b9f44f735a2" updatedVersion="8" minRefreshableVersion="3" useAutoFormatting="1" itemPrintTitles="1" createdVersion="8" indent="0" outline="1" outlineData="1" multipleFieldFilters="0" chartFormat="18">
  <location ref="J21:K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D9D7D2-21B9-4AC9-9CEB-2F898131B7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 datas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C29E026-4630-4EC4-A40C-070D1974C28D}" autoFormatId="16" applyNumberFormats="0" applyBorderFormats="0" applyFontFormats="0" applyPatternFormats="0" applyAlignmentFormats="0" applyWidthHeightFormats="0">
  <queryTableRefresh nextId="19">
    <queryTableFields count="18">
      <queryTableField id="1" name="coffee dataset[transaction_id]" tableColumnId="1"/>
      <queryTableField id="2" name="coffee dataset[transaction_date]" tableColumnId="2"/>
      <queryTableField id="3" name="coffee dataset[transaction_time]" tableColumnId="3"/>
      <queryTableField id="4" name="coffee dataset[store_id]" tableColumnId="4"/>
      <queryTableField id="5" name="coffee dataset[store_location]" tableColumnId="5"/>
      <queryTableField id="6" name="coffee dataset[product_id]" tableColumnId="6"/>
      <queryTableField id="7" name="coffee dataset[transaction_qty]" tableColumnId="7"/>
      <queryTableField id="8" name="coffee dataset[unit_price]" tableColumnId="8"/>
      <queryTableField id="9" name="coffee dataset[product_category]" tableColumnId="9"/>
      <queryTableField id="10" name="coffee dataset[product_type]" tableColumnId="10"/>
      <queryTableField id="11" name="coffee dataset[product_detail]" tableColumnId="11"/>
      <queryTableField id="12" name="coffee dataset[Size]" tableColumnId="12"/>
      <queryTableField id="13" name="coffee dataset[Total Bill]" tableColumnId="13"/>
      <queryTableField id="14" name="coffee dataset[Month Name]" tableColumnId="14"/>
      <queryTableField id="15" name="coffee dataset[Day Name]" tableColumnId="15"/>
      <queryTableField id="16" name="coffee dataset[Hour]" tableColumnId="16"/>
      <queryTableField id="17" name="coffee dataset[Day of Week]" tableColumnId="17"/>
      <queryTableField id="18" name="coffee dataset[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E22A02-72B9-46DB-A9A1-7D1A9A3A1D60}" sourceName="[coffee dataset].[Day Name]">
  <pivotTables>
    <pivotTable tabId="2" name="PivotTable1"/>
    <pivotTable tabId="2" name="footFall"/>
    <pivotTable tabId="2" name="PivotTable3"/>
    <pivotTable tabId="2" name="PivotTable4"/>
    <pivotTable tabId="2" name="PivotTable5"/>
    <pivotTable tabId="2" name="PivotTable8"/>
    <pivotTable tabId="2" name="Top_5"/>
    <pivotTable tabId="2" name="PivotTable6"/>
    <pivotTable tabId="2" name="PivotTable9"/>
  </pivotTables>
  <data>
    <olap pivotCacheId="285448381">
      <levels count="2">
        <level uniqueName="[coffee dataset].[Day Name].[(All)]" sourceCaption="(All)" count="0"/>
        <level uniqueName="[coffee dataset].[Day Name].[Day Name]" sourceCaption="Day Name" count="7">
          <ranges>
            <range startItem="0">
              <i n="[coffee dataset].[Day Name].&amp;[Sunday]" c="Sunday"/>
              <i n="[coffee dataset].[Day Name].&amp;[Monday]" c="Monday"/>
              <i n="[coffee dataset].[Day Name].&amp;[Tuesday]" c="Tuesday"/>
              <i n="[coffee dataset].[Day Name].&amp;[Wednesday]" c="Wednesday"/>
              <i n="[coffee dataset].[Day Name].&amp;[Thursday]" c="Thursday"/>
              <i n="[coffee dataset].[Day Name].&amp;[Friday]" c="Friday"/>
              <i n="[coffee dataset].[Day Name].&amp;[Saturday]" c="Saturday"/>
            </range>
          </ranges>
        </level>
      </levels>
      <selections count="1">
        <selection n="[coffee dataset].[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26E79A-D8E2-4D6E-80B1-C50CDA1136BA}" sourceName="[coffee dataset].[Month Name]">
  <pivotTables>
    <pivotTable tabId="2" name="PivotTable1"/>
    <pivotTable tabId="2" name="footFall"/>
    <pivotTable tabId="2" name="PivotTable2"/>
    <pivotTable tabId="2" name="PivotTable3"/>
    <pivotTable tabId="2" name="PivotTable4"/>
    <pivotTable tabId="2" name="PivotTable5"/>
    <pivotTable tabId="2" name="PivotTable8"/>
    <pivotTable tabId="2" name="Top_5"/>
    <pivotTable tabId="2" name="PivotTable6"/>
    <pivotTable tabId="2" name="PivotTable9"/>
  </pivotTables>
  <data>
    <olap pivotCacheId="285448381">
      <levels count="2">
        <level uniqueName="[coffee dataset].[Month Name].[(All)]" sourceCaption="(All)" count="0"/>
        <level uniqueName="[coffee dataset].[Month Name].[Month Name]" sourceCaption="Month Name" count="6">
          <ranges>
            <range startItem="0">
              <i n="[coffee dataset].[Month Name].&amp;[January]" c="January"/>
              <i n="[coffee dataset].[Month Name].&amp;[February]" c="February"/>
              <i n="[coffee dataset].[Month Name].&amp;[March]" c="March"/>
              <i n="[coffee dataset].[Month Name].&amp;[April]" c="April"/>
              <i n="[coffee dataset].[Month Name].&amp;[May]" c="May"/>
              <i n="[coffee dataset].[Month Name].&amp;[June]" c="June"/>
            </range>
          </ranges>
        </level>
      </levels>
      <selections count="1">
        <selection n="[coffee dataset].[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865483F-5ED3-4D19-80C4-72075A0BF63A}" cache="Slicer_Day_Name" caption="Day Name" level="1" style="SlicerStyleLight2 2" rowHeight="324000"/>
  <slicer name="Month Name" xr10:uid="{40526237-1AE0-4CA3-8CBA-1DC1DA34A8C0}"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A15D9-B55F-4E50-8CA2-C920ED68F9A3}" name="coffee_dataset" displayName="coffee_dataset" ref="A1:R149117" tableType="queryTable" totalsRowShown="0">
  <autoFilter ref="A1:R149117" xr:uid="{FA5A15D9-B55F-4E50-8CA2-C920ED68F9A3}"/>
  <tableColumns count="18">
    <tableColumn id="1" xr3:uid="{401BD6D8-C0EF-456D-AC88-DA0C620604A9}" uniqueName="1" name="transaction_id" queryTableFieldId="1"/>
    <tableColumn id="2" xr3:uid="{DF62B03F-BFE3-4DDC-9786-E2DFA4EFF0D9}" uniqueName="2" name="transaction_date" queryTableFieldId="2" dataDxfId="74"/>
    <tableColumn id="3" xr3:uid="{32814EF7-E931-4646-A1E9-BF3D1912CB72}" uniqueName="3" name="transaction_time" queryTableFieldId="3" dataDxfId="73"/>
    <tableColumn id="4" xr3:uid="{FA4516CF-03B7-4B8D-B866-98DE064D45FD}" uniqueName="4" name="store_id" queryTableFieldId="4"/>
    <tableColumn id="5" xr3:uid="{44FC6459-A533-4A76-99ED-DA9929F3C7CD}" uniqueName="5" name="store_location" queryTableFieldId="5" dataDxfId="87"/>
    <tableColumn id="6" xr3:uid="{73C9343B-49D5-451D-9967-2812B3E7D1CC}" uniqueName="6" name="product_id" queryTableFieldId="6"/>
    <tableColumn id="7" xr3:uid="{510E1AB6-B9A6-404E-B426-30BD24F9F8CD}" uniqueName="7" name="transaction_qty" queryTableFieldId="7"/>
    <tableColumn id="8" xr3:uid="{08F4E365-1CC2-442C-8BF9-B7A22EB90674}" uniqueName="8" name="unit_price" queryTableFieldId="8"/>
    <tableColumn id="9" xr3:uid="{081D62DB-84F0-40CE-A0E7-C40BE1385BEA}" uniqueName="9" name="product_category" queryTableFieldId="9" dataDxfId="86"/>
    <tableColumn id="10" xr3:uid="{3B756E31-168D-4DA2-90D6-1AE54631AFCF}" uniqueName="10" name="product_type" queryTableFieldId="10" dataDxfId="85"/>
    <tableColumn id="11" xr3:uid="{5B653417-EE78-4199-B046-39E40A0376ED}" uniqueName="11" name="product_detail" queryTableFieldId="11" dataDxfId="84"/>
    <tableColumn id="12" xr3:uid="{E54AB2A4-DF35-4EC0-A2FB-2B8581D95A67}" uniqueName="12" name="Size" queryTableFieldId="12"/>
    <tableColumn id="13" xr3:uid="{61B635D7-C74D-40DB-989C-A1563FF3EFA2}" uniqueName="13" name="Total Bill" queryTableFieldId="13"/>
    <tableColumn id="14" xr3:uid="{993289F5-1EDF-44E2-A5E3-D615D05CFF50}" uniqueName="14" name="Month Name" queryTableFieldId="14" dataDxfId="83"/>
    <tableColumn id="15" xr3:uid="{21D53EEF-B2CC-41D9-BF07-D85FF1FF253B}" uniqueName="15" name="Day Name" queryTableFieldId="15" dataDxfId="82"/>
    <tableColumn id="16" xr3:uid="{33DDB0D8-5FB0-4D95-9BEA-27797DFCC952}" uniqueName="16" name="Hour" queryTableFieldId="16"/>
    <tableColumn id="17" xr3:uid="{4688F427-A5C2-496C-BE3A-10FE6D62779C}" uniqueName="17" name="Day of Week" queryTableFieldId="17"/>
    <tableColumn id="18" xr3:uid="{E117483C-C2EA-480C-8863-E8E1387DF7D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E47790-395F-4C33-BCDF-2DBFC9F8F923}" name="Table_ExternalData_1" displayName="Table_ExternalData_1" ref="A3:R1003" tableType="queryTable" totalsRowShown="0">
  <autoFilter ref="A3:R1003" xr:uid="{56E47790-395F-4C33-BCDF-2DBFC9F8F923}"/>
  <tableColumns count="18">
    <tableColumn id="1" xr3:uid="{BAA8F090-1BD2-40DC-B7A1-541BCA6BFBC4}" uniqueName="1" name="coffee dataset[transaction_id]" queryTableFieldId="1"/>
    <tableColumn id="2" xr3:uid="{4D42ACB4-0B10-4192-B060-D0DC603CC82B}" uniqueName="2" name="coffee dataset[transaction_date]" queryTableFieldId="2" dataDxfId="76"/>
    <tableColumn id="3" xr3:uid="{94AEF5F9-1507-419F-941D-B3576DE46FF9}" uniqueName="3" name="coffee dataset[transaction_time]" queryTableFieldId="3" dataDxfId="75"/>
    <tableColumn id="4" xr3:uid="{97351E37-E1A8-4841-913A-526CEA48A61E}" uniqueName="4" name="coffee dataset[store_id]" queryTableFieldId="4"/>
    <tableColumn id="5" xr3:uid="{4C8574A9-0318-4651-9225-78E422D152DE}" uniqueName="5" name="coffee dataset[store_location]" queryTableFieldId="5"/>
    <tableColumn id="6" xr3:uid="{64993E66-D7B0-4CD7-8CEA-05782BF6A28C}" uniqueName="6" name="coffee dataset[product_id]" queryTableFieldId="6"/>
    <tableColumn id="7" xr3:uid="{E9FD15C9-771D-4528-8EA6-B4A0AE9CCC56}" uniqueName="7" name="coffee dataset[transaction_qty]" queryTableFieldId="7"/>
    <tableColumn id="8" xr3:uid="{0092520C-CF48-4CA8-B7B5-691D86EFC007}" uniqueName="8" name="coffee dataset[unit_price]" queryTableFieldId="8"/>
    <tableColumn id="9" xr3:uid="{2EECE134-DDBD-41B9-87F4-E4A080BD1963}" uniqueName="9" name="coffee dataset[product_category]" queryTableFieldId="9"/>
    <tableColumn id="10" xr3:uid="{AE3844AA-5471-4B9B-AC02-25DA095D0F91}" uniqueName="10" name="coffee dataset[product_type]" queryTableFieldId="10"/>
    <tableColumn id="11" xr3:uid="{A8C38A1A-B650-42C3-9E3F-B3BA4F4F16C0}" uniqueName="11" name="coffee dataset[product_detail]" queryTableFieldId="11"/>
    <tableColumn id="12" xr3:uid="{1438E21B-4B6A-48E7-B0EE-FDFF34D4C603}" uniqueName="12" name="coffee dataset[Size]" queryTableFieldId="12"/>
    <tableColumn id="13" xr3:uid="{1027C0EE-2B12-496F-AD4C-952F8FF8ECE7}" uniqueName="13" name="coffee dataset[Total Bill]" queryTableFieldId="13"/>
    <tableColumn id="14" xr3:uid="{5232F363-6F8E-4E12-8DB1-C257F40F92B2}" uniqueName="14" name="coffee dataset[Month Name]" queryTableFieldId="14"/>
    <tableColumn id="15" xr3:uid="{6ECA4266-D40C-431B-891F-377170953758}" uniqueName="15" name="coffee dataset[Day Name]" queryTableFieldId="15"/>
    <tableColumn id="16" xr3:uid="{DFAAAFE2-43E6-4902-A8B5-ECE968FF2BF0}" uniqueName="16" name="coffee dataset[Hour]" queryTableFieldId="16"/>
    <tableColumn id="17" xr3:uid="{1A37E6E8-AA70-44F6-A059-358D3372828C}" uniqueName="17" name="coffee dataset[Day of Week]" queryTableFieldId="17"/>
    <tableColumn id="18" xr3:uid="{D3DB008B-0FF1-4AF5-8825-DA021DC24B80}" uniqueName="18" name="coffee dataset[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3FCF6-4523-4799-9C3E-722484FF8C1E}">
  <dimension ref="A1:R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s>
  <sheetData>
    <row r="1" spans="1:18" x14ac:dyDescent="0.3">
      <c r="A1" s="17"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27E58-AD43-4834-8B9F-EF1AC21C575E}">
  <dimension ref="A1:K37"/>
  <sheetViews>
    <sheetView topLeftCell="A16" workbookViewId="0">
      <selection activeCell="F32" sqref="F32"/>
    </sheetView>
  </sheetViews>
  <sheetFormatPr defaultRowHeight="14.4" x14ac:dyDescent="0.3"/>
  <cols>
    <col min="1" max="2" width="12.5546875" bestFit="1" customWidth="1"/>
    <col min="3" max="3" width="7.109375" bestFit="1" customWidth="1"/>
    <col min="4" max="4" width="12.5546875" bestFit="1" customWidth="1"/>
    <col min="5" max="5" width="8.5546875" bestFit="1" customWidth="1"/>
    <col min="6" max="6" width="9.77734375" bestFit="1" customWidth="1"/>
    <col min="7" max="7" width="20.77734375" bestFit="1" customWidth="1"/>
    <col min="8" max="8" width="14.6640625" bestFit="1" customWidth="1"/>
    <col min="10" max="10" width="23" bestFit="1" customWidth="1"/>
    <col min="11" max="11" width="14.6640625" bestFit="1" customWidth="1"/>
  </cols>
  <sheetData>
    <row r="1" spans="1:11" x14ac:dyDescent="0.3">
      <c r="A1" s="3" t="s">
        <v>118</v>
      </c>
      <c r="B1" t="s">
        <v>120</v>
      </c>
      <c r="D1" s="3" t="s">
        <v>118</v>
      </c>
      <c r="E1" t="s">
        <v>124</v>
      </c>
    </row>
    <row r="2" spans="1:11" x14ac:dyDescent="0.3">
      <c r="A2" s="4">
        <v>6</v>
      </c>
      <c r="B2" s="15">
        <v>6865</v>
      </c>
      <c r="D2" s="4" t="s">
        <v>25</v>
      </c>
      <c r="E2" s="5">
        <v>21096</v>
      </c>
      <c r="G2" s="3" t="s">
        <v>118</v>
      </c>
      <c r="H2" t="s">
        <v>121</v>
      </c>
      <c r="J2" s="3" t="s">
        <v>118</v>
      </c>
      <c r="K2" t="s">
        <v>121</v>
      </c>
    </row>
    <row r="3" spans="1:11" x14ac:dyDescent="0.3">
      <c r="A3" s="4">
        <v>7</v>
      </c>
      <c r="B3" s="15">
        <v>19449</v>
      </c>
      <c r="D3" s="4" t="s">
        <v>26</v>
      </c>
      <c r="E3" s="5">
        <v>21643</v>
      </c>
      <c r="G3" s="4" t="s">
        <v>57</v>
      </c>
      <c r="H3" s="6">
        <v>82315.639999999912</v>
      </c>
      <c r="J3" s="4" t="s">
        <v>48</v>
      </c>
      <c r="K3" s="6">
        <v>37746.5</v>
      </c>
    </row>
    <row r="4" spans="1:11" x14ac:dyDescent="0.3">
      <c r="A4" s="4">
        <v>8</v>
      </c>
      <c r="B4" s="15">
        <v>25197</v>
      </c>
      <c r="D4" s="4" t="s">
        <v>28</v>
      </c>
      <c r="E4" s="5">
        <v>21202</v>
      </c>
      <c r="G4" s="4" t="s">
        <v>97</v>
      </c>
      <c r="H4" s="6">
        <v>13607</v>
      </c>
      <c r="J4" s="4" t="s">
        <v>56</v>
      </c>
      <c r="K4" s="6">
        <v>42304.1</v>
      </c>
    </row>
    <row r="5" spans="1:11" x14ac:dyDescent="0.3">
      <c r="A5" s="4">
        <v>9</v>
      </c>
      <c r="B5" s="15">
        <v>25370</v>
      </c>
      <c r="D5" s="4" t="s">
        <v>27</v>
      </c>
      <c r="E5" s="5">
        <v>21310</v>
      </c>
      <c r="G5" s="4" t="s">
        <v>44</v>
      </c>
      <c r="H5" s="6">
        <v>269952.45</v>
      </c>
      <c r="J5" s="4" t="s">
        <v>66</v>
      </c>
      <c r="K5" s="6">
        <v>38781.150000000009</v>
      </c>
    </row>
    <row r="6" spans="1:11" x14ac:dyDescent="0.3">
      <c r="A6" s="4">
        <v>10</v>
      </c>
      <c r="B6" s="15">
        <v>26713</v>
      </c>
      <c r="D6" s="4" t="s">
        <v>22</v>
      </c>
      <c r="E6" s="5">
        <v>21654</v>
      </c>
      <c r="G6" s="4" t="s">
        <v>103</v>
      </c>
      <c r="H6" s="6">
        <v>40085.25</v>
      </c>
      <c r="J6" s="4" t="s">
        <v>68</v>
      </c>
      <c r="K6" s="6">
        <v>36369.75</v>
      </c>
    </row>
    <row r="7" spans="1:11" x14ac:dyDescent="0.3">
      <c r="A7" s="4">
        <v>11</v>
      </c>
      <c r="B7" s="15">
        <v>14035</v>
      </c>
      <c r="D7" s="4" t="s">
        <v>23</v>
      </c>
      <c r="E7" s="5">
        <v>21701</v>
      </c>
      <c r="G7" s="4" t="s">
        <v>69</v>
      </c>
      <c r="H7" s="6">
        <v>72416</v>
      </c>
      <c r="J7" s="4" t="s">
        <v>71</v>
      </c>
      <c r="K7" s="6">
        <v>39065.1</v>
      </c>
    </row>
    <row r="8" spans="1:11" x14ac:dyDescent="0.3">
      <c r="A8" s="4">
        <v>12</v>
      </c>
      <c r="B8" s="15">
        <v>12690</v>
      </c>
      <c r="D8" s="4" t="s">
        <v>24</v>
      </c>
      <c r="E8" s="5">
        <v>20510</v>
      </c>
      <c r="G8" s="4" t="s">
        <v>81</v>
      </c>
      <c r="H8" s="6">
        <v>8408.800000000012</v>
      </c>
      <c r="J8" s="4" t="s">
        <v>119</v>
      </c>
      <c r="K8" s="6">
        <v>194266.59999999998</v>
      </c>
    </row>
    <row r="9" spans="1:11" x14ac:dyDescent="0.3">
      <c r="A9" s="4">
        <v>13</v>
      </c>
      <c r="B9" s="15">
        <v>12439</v>
      </c>
      <c r="D9" s="4" t="s">
        <v>119</v>
      </c>
      <c r="E9" s="5">
        <v>149116</v>
      </c>
      <c r="G9" s="4" t="s">
        <v>88</v>
      </c>
      <c r="H9" s="6">
        <v>11213.6</v>
      </c>
    </row>
    <row r="10" spans="1:11" x14ac:dyDescent="0.3">
      <c r="A10" s="4">
        <v>14</v>
      </c>
      <c r="B10" s="15">
        <v>12907</v>
      </c>
      <c r="G10" s="4" t="s">
        <v>94</v>
      </c>
      <c r="H10" s="6">
        <v>4407.6399999999994</v>
      </c>
    </row>
    <row r="11" spans="1:11" x14ac:dyDescent="0.3">
      <c r="A11" s="4">
        <v>15</v>
      </c>
      <c r="B11" s="15">
        <v>12923</v>
      </c>
      <c r="D11" s="3" t="s">
        <v>118</v>
      </c>
      <c r="E11" t="s">
        <v>121</v>
      </c>
      <c r="G11" s="4" t="s">
        <v>17</v>
      </c>
      <c r="H11" s="6">
        <v>196405.95</v>
      </c>
    </row>
    <row r="12" spans="1:11" x14ac:dyDescent="0.3">
      <c r="A12" s="4">
        <v>16</v>
      </c>
      <c r="B12" s="15">
        <v>12881</v>
      </c>
      <c r="D12" s="4" t="s">
        <v>32</v>
      </c>
      <c r="E12" s="5">
        <v>81677.740000000005</v>
      </c>
      <c r="G12" s="4" t="s">
        <v>119</v>
      </c>
      <c r="H12" s="6">
        <v>698812.33000000019</v>
      </c>
    </row>
    <row r="13" spans="1:11" x14ac:dyDescent="0.3">
      <c r="A13" s="4">
        <v>17</v>
      </c>
      <c r="B13" s="15">
        <v>12700</v>
      </c>
      <c r="D13" s="4" t="s">
        <v>33</v>
      </c>
      <c r="E13" s="5">
        <v>76145.189999999973</v>
      </c>
      <c r="J13" s="7"/>
    </row>
    <row r="14" spans="1:11" x14ac:dyDescent="0.3">
      <c r="A14" s="4">
        <v>18</v>
      </c>
      <c r="B14" s="15">
        <v>10826</v>
      </c>
      <c r="D14" s="4" t="s">
        <v>30</v>
      </c>
      <c r="E14" s="5">
        <v>98834.680000000022</v>
      </c>
      <c r="J14" s="8"/>
    </row>
    <row r="15" spans="1:11" x14ac:dyDescent="0.3">
      <c r="A15" s="4">
        <v>19</v>
      </c>
      <c r="B15" s="15">
        <v>8595</v>
      </c>
      <c r="D15" s="4" t="s">
        <v>31</v>
      </c>
      <c r="E15" s="5">
        <v>118941.07999999996</v>
      </c>
      <c r="G15" s="3" t="s">
        <v>118</v>
      </c>
      <c r="H15" t="s">
        <v>121</v>
      </c>
      <c r="J15" s="9"/>
    </row>
    <row r="16" spans="1:11" x14ac:dyDescent="0.3">
      <c r="A16" s="4">
        <v>20</v>
      </c>
      <c r="B16" s="15">
        <v>880</v>
      </c>
      <c r="D16" s="4" t="s">
        <v>29</v>
      </c>
      <c r="E16" s="5">
        <v>156727.76</v>
      </c>
      <c r="G16" s="4" t="s">
        <v>50</v>
      </c>
      <c r="H16" s="6">
        <v>91406.2</v>
      </c>
      <c r="J16" s="10"/>
    </row>
    <row r="17" spans="1:11" x14ac:dyDescent="0.3">
      <c r="A17" s="4" t="s">
        <v>119</v>
      </c>
      <c r="B17" s="15">
        <v>214470</v>
      </c>
      <c r="D17" s="4" t="s">
        <v>21</v>
      </c>
      <c r="E17" s="5">
        <v>166485.88</v>
      </c>
      <c r="G17" s="4" t="s">
        <v>42</v>
      </c>
      <c r="H17" s="6">
        <v>77081.950000000012</v>
      </c>
      <c r="J17" s="11"/>
    </row>
    <row r="18" spans="1:11" x14ac:dyDescent="0.3">
      <c r="D18" s="4" t="s">
        <v>119</v>
      </c>
      <c r="E18" s="5">
        <v>698812.33000000019</v>
      </c>
      <c r="G18" s="4" t="s">
        <v>54</v>
      </c>
      <c r="H18" s="6">
        <v>70034.600000000006</v>
      </c>
    </row>
    <row r="19" spans="1:11" x14ac:dyDescent="0.3">
      <c r="G19" s="4" t="s">
        <v>70</v>
      </c>
      <c r="H19" s="6">
        <v>72416</v>
      </c>
    </row>
    <row r="20" spans="1:11" x14ac:dyDescent="0.3">
      <c r="G20" s="4" t="s">
        <v>37</v>
      </c>
      <c r="H20" s="6">
        <v>47932</v>
      </c>
    </row>
    <row r="21" spans="1:11" x14ac:dyDescent="0.3">
      <c r="B21" t="s">
        <v>125</v>
      </c>
      <c r="C21" t="s">
        <v>126</v>
      </c>
      <c r="G21" s="4" t="s">
        <v>119</v>
      </c>
      <c r="H21" s="6">
        <v>358870.75</v>
      </c>
      <c r="J21" s="3" t="s">
        <v>118</v>
      </c>
      <c r="K21" t="s">
        <v>124</v>
      </c>
    </row>
    <row r="22" spans="1:11" x14ac:dyDescent="0.3">
      <c r="B22" s="5">
        <v>698812.33000000019</v>
      </c>
      <c r="C22" s="15">
        <v>149116</v>
      </c>
      <c r="J22" s="4" t="s">
        <v>20</v>
      </c>
      <c r="K22" s="15">
        <v>44885</v>
      </c>
    </row>
    <row r="23" spans="1:11" x14ac:dyDescent="0.3">
      <c r="J23" s="4" t="s">
        <v>52</v>
      </c>
      <c r="K23" s="15">
        <v>44518</v>
      </c>
    </row>
    <row r="24" spans="1:11" x14ac:dyDescent="0.3">
      <c r="J24" s="4" t="s">
        <v>49</v>
      </c>
      <c r="K24" s="15">
        <v>45789</v>
      </c>
    </row>
    <row r="25" spans="1:11" x14ac:dyDescent="0.3">
      <c r="B25" s="12" t="s">
        <v>125</v>
      </c>
      <c r="E25" s="3" t="s">
        <v>118</v>
      </c>
      <c r="F25" t="s">
        <v>124</v>
      </c>
      <c r="G25" t="s">
        <v>121</v>
      </c>
      <c r="J25" s="4" t="s">
        <v>117</v>
      </c>
      <c r="K25" s="15">
        <v>13924</v>
      </c>
    </row>
    <row r="26" spans="1:11" x14ac:dyDescent="0.3">
      <c r="B26" s="5">
        <v>698812.33000000019</v>
      </c>
      <c r="E26" s="4" t="s">
        <v>16</v>
      </c>
      <c r="F26" s="15">
        <v>50599</v>
      </c>
      <c r="G26" s="6">
        <v>232243.91</v>
      </c>
      <c r="J26" s="4" t="s">
        <v>119</v>
      </c>
      <c r="K26" s="15">
        <v>149116</v>
      </c>
    </row>
    <row r="27" spans="1:11" x14ac:dyDescent="0.3">
      <c r="C27" s="12" t="s">
        <v>127</v>
      </c>
      <c r="E27" s="4" t="s">
        <v>35</v>
      </c>
      <c r="F27" s="15">
        <v>50735</v>
      </c>
      <c r="G27" s="6">
        <v>236511.17</v>
      </c>
    </row>
    <row r="28" spans="1:11" x14ac:dyDescent="0.3">
      <c r="E28" s="4" t="s">
        <v>34</v>
      </c>
      <c r="F28" s="15">
        <v>47782</v>
      </c>
      <c r="G28" s="6">
        <v>230057.2500000002</v>
      </c>
    </row>
    <row r="29" spans="1:11" x14ac:dyDescent="0.3">
      <c r="B29" s="5"/>
      <c r="E29" s="4" t="s">
        <v>119</v>
      </c>
      <c r="F29" s="15">
        <v>149116</v>
      </c>
      <c r="G29" s="6">
        <v>698812.33000000019</v>
      </c>
    </row>
    <row r="31" spans="1:11" x14ac:dyDescent="0.3">
      <c r="B31" s="13" cm="1">
        <f t="array" ref="B31">SUM(coffee_dataset[Total Bill]/COUNT(coffee_dataset[transaction_id]))</f>
        <v>4.6863671906466706</v>
      </c>
      <c r="E31" t="s">
        <v>128</v>
      </c>
      <c r="F31" t="s">
        <v>148</v>
      </c>
    </row>
    <row r="32" spans="1:11" x14ac:dyDescent="0.3">
      <c r="E32" s="5">
        <v>4.6863671906435274</v>
      </c>
      <c r="F32" s="13">
        <v>1.4382762413154859</v>
      </c>
    </row>
    <row r="33" spans="2:4" x14ac:dyDescent="0.3">
      <c r="B33" s="14"/>
    </row>
    <row r="34" spans="2:4" x14ac:dyDescent="0.3">
      <c r="B34" s="5"/>
      <c r="D34" s="12"/>
    </row>
    <row r="36" spans="2:4" x14ac:dyDescent="0.3">
      <c r="B36" s="12"/>
    </row>
    <row r="37" spans="2:4" x14ac:dyDescent="0.3">
      <c r="B37" s="1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A0A57-0F75-4B8F-9B25-36D2EC2D5E58}">
  <dimension ref="A1"/>
  <sheetViews>
    <sheetView tabSelected="1" zoomScale="90" zoomScaleNormal="90" workbookViewId="0">
      <selection activeCell="L39" sqref="L39"/>
    </sheetView>
  </sheetViews>
  <sheetFormatPr defaultRowHeight="14.4" x14ac:dyDescent="0.3"/>
  <cols>
    <col min="1" max="16384" width="8.88671875" style="7"/>
  </cols>
  <sheetData/>
  <sheetProtection algorithmName="SHA-512" hashValue="XA31sEpxn5hDx+mmSaFS10xr975S5ZHwMAvnZwa6CIxN1IpnRO1i9ideT2OD4HPXLTeY69nmqUuyPQUK5xbIkw==" saltValue="LMMQ72OYMNX0e5ijlseq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c o f f e e   d a t a s e t _ c 0 a b 7 7 4 5 - d 3 e 9 - 4 0 b 1 - b c 2 7 - 0 9 5 5 b 4 b 5 f 5 b f ] ] > < / C u s t o m C o n t e n t > < / G e m i n i > 
</file>

<file path=customXml/item10.xml>��< ? x m l   v e r s i o n = " 1 . 0 "   e n c o d i n g = " U T F - 1 6 " ? > < G e m i n i   x m l n s = " h t t p : / / g e m i n i / p i v o t c u s t o m i z a t i o n / C l i e n t W i n d o w X M L " > < C u s t o m C o n t e n t > < ! [ C D A T A [ c o f f e e   d a t a s e t _ c 0 a b 7 7 4 5 - d 3 e 9 - 4 0 b 1 - b c 2 7 - 0 9 5 5 b 4 b 5 f 5 b 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d 7 8 4 f 0 e e - 1 a f e - 4 5 9 1 - 9 e 6 8 - 8 4 1 5 d 0 d 4 e d c a " > < 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0 3 6 e 0 e d d - c 0 0 2 - 4 c c c - b a 4 7 - 1 4 7 5 9 f 8 8 2 7 6 c " > < C u s t o m C o n t e n t > < ! [ C D A T A [ < ? x m l   v e r s i o n = " 1 . 0 "   e n c o d i n g = " u t f - 1 6 " ? > < S e t t i n g s > < C a l c u l a t e d F i e l d s > < i t e m > < M e a s u r e N a m e > S a l e s < / M e a s u r e N a m e > < D i s p l a y N a m e > S a l e s < / D i s p l a y N a m e > < V i s i b l e > F a l s e < / V i s i b l e > < / i t e m > < i t e m > < M e a s u r e N a m e > f o o t f a l l < / M e a s u r e N a m e > < D i s p l a y N a m e > f o o t f a l l < / D i s p l a y N a m e > < V i s i b l e > T r u e < / V i s i b l e > < / i t e m > < i t e m > < M e a s u r e N a m e > a v g o r d e r < / M e a s u r e N a m e > < D i s p l a y N a m e > a v g o r d e r < / 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2 b d b 8 2 9 8 - 2 d f 2 - 4 2 d 2 - b 2 7 d - 5 9 4 5 1 4 d e b e 2 a " > < 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d 1 d d 5 4 9 f - e 8 1 2 - 4 c e f - b 1 e 3 - 2 5 7 a 7 d 9 4 3 6 5 f " > < 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i t e m > < M e a s u r e N a m e > A v g _ o r d e r < / M e a s u r e N a m e > < D i s p l a y N a m e > A v g _ o r d e r < / D i s p l a y N a m e > < V i s i b l e > T r u e < / V i s i b l e > < / i t e m > < / C a l c u l a t e d F i e l d s > < S A H o s t H a s h > 0 < / S A H o s t H a s h > < G e m i n i F i e l d L i s t V i s i b l e > T r u e < / G e m i n i F i e l d L i s t V i s i b l e > < / S e t t i n g s > ] ] > < / C u s t o m C o n t e n t > < / G e m i n i > 
</file>

<file path=customXml/item17.xml>��< ? x m l   v e r s i o n = " 1 . 0 "   e n c o d i n g = " U T F - 1 6 " ? > < G e m i n i   x m l n s = " h t t p : / / g e m i n i / p i v o t c u s t o m i z a t i o n / 2 e b 0 f 9 f 2 - 9 c f 2 - 4 0 0 2 - 8 4 1 f - 6 6 8 1 e e a 8 6 7 f b " > < 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3 c 3 8 a 5 9 f - a f 0 3 - 4 7 1 b - a 5 7 a - 7 b 9 f 4 4 f 7 3 5 a 2 " > < 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f d 0 2 2 c d c - 8 d 3 f - 4 6 6 9 - a 4 5 4 - 3 a 7 4 0 9 4 1 5 f f 0 " > < 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d a t a s e t _ c 0 a b 7 7 4 5 - d 3 e 9 - 4 0 b 1 - b c 2 7 - 0 9 5 5 b 4 b 5 f 5 b f < / 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0.xml>��< ? x m l   v e r s i o n = " 1 . 0 "   e n c o d i n g = " U T F - 1 6 " ? > < G e m i n i   x m l n s = " h t t p : / / g e m i n i / p i v o t c u s t o m i z a t i o n / e 6 4 3 a a a c - 8 3 8 b - 4 8 2 9 - 9 a 8 f - 1 e 3 a 7 8 3 3 f 1 a e " > < 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e d a 5 4 e 3 - c c a 3 - 4 d e c - a f 7 a - 9 c f d 3 e 8 7 e 6 c 1 " > < 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0 5 : 5 6 : 5 4 . 4 0 5 4 1 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o r d e r < / K e y > < / D i a g r a m O b j e c t K e y > < D i a g r a m O b j e c t K e y > < K e y > M e a s u r e s \ a v g o r d e r \ T a g I n f o \ F o r m u l a < / K e y > < / D i a g r a m O b j e c t K e y > < D i a g r a m O b j e c t K e y > < K e y > M e a s u r e s \ a v g o r d e r \ 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o r d e r < / K e y > < / a : K e y > < a : V a l u e   i : t y p e = " M e a s u r e G r i d N o d e V i e w S t a t e " > < L a y e d O u t > t r u e < / L a y e d O u t > < R o w > 2 < / R o w > < / a : V a l u e > < / a : K e y V a l u e O f D i a g r a m O b j e c t K e y a n y T y p e z b w N T n L X > < a : K e y V a l u e O f D i a g r a m O b j e c t K e y a n y T y p e z b w N T n L X > < a : K e y > < K e y > M e a s u r e s \ a v g o r d e r \ T a g I n f o \ F o r m u l a < / K e y > < / a : K e y > < a : V a l u e   i : t y p e = " M e a s u r e G r i d V i e w S t a t e I D i a g r a m T a g A d d i t i o n a l I n f o " / > < / a : K e y V a l u e O f D i a g r a m O b j e c t K e y a n y T y p e z b w N T n L X > < a : K e y V a l u e O f D i a g r a m O b j e c t K e y a n y T y p e z b w N T n L X > < a : K e y > < K e y > M e a s u r e s \ a v g o r d e r \ 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D a t a M a s h u p   s q m i d = " d 2 a 5 e 6 6 1 - 0 d 1 c - 4 d 7 e - a 8 b c - b f 7 a f b 9 e 9 2 a 4 "   x m l n s = " h t t p : / / s c h e m a s . m i c r o s o f t . c o m / D a t a M a s h u p " > A A A A A A Q G A A B Q S w M E F A A C A A g A J G f / 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R 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Z / 9 Y R F S a 9 v 0 C A A A l C g A A E w A c A E Z v c m 1 1 b G F z L 1 N l Y 3 R p b 2 4 x L m 0 g o h g A K K A U A A A A A A A A A A A A A A A A A A A A A A A A A A A A r V V d b 9 M w F H 2 v 1 P 9 g e S 8 Z i i K l A h 6 Y + j B a 0 C b B g L a M h 3 a a v O S 2 t X D s Y j u D M v b f u U 6 y J m m S d U z 0 J e n 9 O u d e X 5 8 Y i C x X k k z z Z 3 j S 7 / V 7 Z s 0 0 x O S I R m q 5 B C A x s 8 y A p W R I B N h + j + B v q l I d A V p G 5 j Y Y q y h N Q F r v P R c Q j J S 0 + M d 4 d P R m 8 d W A N o t L H t n U L M b q p x S K x W Z R r x x E 5 p Y e + / M x C J 5 w C 3 p I / 1 C f j J R I E 2 m G Y e i T d z J S M Z e r Y T h 4 N f D J l 1 R Z m N q t g G H 5 G l w o C V f H f s 7 w i H 7 W K k F f T M 6 A x U j D N T B j N x h Y e A q 7 l z f j k 3 l h P x V i G j H B t B l a n V Z L j t Z M r r D i b L u B s t x M M 2 m W S i c 5 Y + c 0 X g u + f 3 d H r Y t l 2 b S v e Y x d n k v 7 + m X g c u 5 9 U v f j e A A j L P r c q J o B l i e 7 A P f e C P h h t 0 0 I Y 5 W G V v D c I 1 T E X P a u M v y y m X u j V Z x G t j U 1 l d x e b z S P d o R k m t y A r i V i X V g p v e 2 s 7 K y d z h g s 4 6 L m v i + P 5 j S O c d S 4 f D F 3 5 J k o 9 q c 8 J o z I T d 7 e Q f q E T v l v 9 w Q W r Q l f k h k W z x a Z c W m 8 e Z 3 B F c Z / W N F j Y t c g 8 Z X p F S 4 D C A N P S p 2 U q R N Y p b h m / 5 A 8 T X b J 0 4 Q J U a T S C 2 X J G J Z c Q k z L m U x g I 1 i E b V 4 y k V Y W t r B n V u + R 0 f m O r E 8 J 9 Y s M / Z D q i P q N o 7 n v g g 4 7 s f c o + m 6 y / w N x 8 E T E E N F w q M + D n G m e J G 6 L M L B T D k w D c 5 A p Q W O t s 8 N 3 J T s 2 f A J K o 4 5 k R 5 U V r r a Y u U r A G j O / R X b a h K Z N W 6 p q 0 d S H u i S 0 S E 9 d F 9 q E Y P / u N + e S X 8 7 m V U + R T t J + v Z u j w j I z Z X G 1 3 3 I h H m 7 6 f I / w 1 Y t 5 y b d D 9 s O D u l + j 5 0 6 6 B j x K t Q Y Z b X P p r H R 1 L v F b 6 T 4 X H / H + r 8 k F S + C w d o W u s U p C 0 d g Y 5 x t k Z m f 1 5 v u H j b 2 V O 9 Z C Y c y 2 j x B o Y 4 o 0 d k l V E m j 8 t P w G 8 P 1 5 R M 7 w 0 3 y A R A W W Z u E F / A w X O H C G O q r b a 4 d a f r 8 6 + l d L 4 n g f Q C 8 Q a T W j t f / 2 3 h 9 l k Y 3 3 C d 2 X u P k q N L f g I H i / x 2 U H / s l f U E s B A i 0 A F A A C A A g A J G f / W L t j y F S l A A A A 9 g A A A B I A A A A A A A A A A A A A A A A A A A A A A E N v b m Z p Z y 9 Q Y W N r Y W d l L n h t b F B L A Q I t A B Q A A g A I A C R n / 1 g P y u m r p A A A A O k A A A A T A A A A A A A A A A A A A A A A A P E A A A B b Q 2 9 u d G V u d F 9 U e X B l c 1 0 u e G 1 s U E s B A i 0 A F A A C A A g A J G f / W E R U m v b 9 A g A A J Q o A A B M A A A A A A A A A A A A A A A A A 4 g E A A E Z v c m 1 1 b G F z L 1 N l Y 3 R p b 2 4 x L m 1 Q S w U G A A A A A A M A A w D C A A A A L 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x w A A A A A A A A N 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9 m Z m V l J T I w Z G F 0 Y X N l d D w v S X R l b V B h d G g + P C 9 J d G V t T G 9 j Y X R p b 2 4 + P F N 0 Y W J s Z U V u d H J p Z X M + P E V u d H J 5 I F R 5 c G U 9 I k l z U H J p d m F 0 Z S I g V m F s d W U 9 I m w w I i A v P j x F b n R y e S B U e X B l P S J R d W V y e U l E I i B W Y W x 1 Z T 0 i c z k y M z U 2 N W I 1 L T E 0 M 2 Q t N D h j Z i 0 4 O G N i L T Z i Z T A 4 M j g 5 Z j k 0 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2 N v Z m Z l Z V 9 k Y X R h c 2 V 0 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M x V D A 3 O j I 2 O j U 5 L j g 2 M D A w N T N 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2 N v Z m Z l Z S B k Y X R h c 2 V 0 L 0 N o Y W 5 n Z W Q g V H l w Z S 5 7 d H J h b n N h Y 3 R p b 2 5 f a W Q s M H 0 m c X V v d D s s J n F 1 b 3 Q 7 U 2 V j d G l v b j E v Y 2 9 m Z m V l I G R h d G F z Z X Q v Q 2 h h b m d l Z C B U e X B l L n t 0 c m F u c 2 F j d G l v b l 9 k Y X R l L D F 9 J n F 1 b 3 Q 7 L C Z x d W 9 0 O 1 N l Y 3 R p b 2 4 x L 2 N v Z m Z l Z S B k Y X R h c 2 V 0 L 0 N o Y W 5 n Z W Q g V H l w Z S 5 7 d H J h b n N h Y 3 R p b 2 5 f d G l t Z S w y f S Z x d W 9 0 O y w m c X V v d D t T Z W N 0 a W 9 u M S 9 j b 2 Z m Z W U g Z G F 0 Y X N l d C 9 D a G F u Z 2 V k I F R 5 c G U u e 3 N 0 b 3 J l X 2 l k L D R 9 J n F 1 b 3 Q 7 L C Z x d W 9 0 O 1 N l Y 3 R p b 2 4 x L 2 N v Z m Z l Z S B k Y X R h c 2 V 0 L 0 N o Y W 5 n Z W Q g V H l w Z S 5 7 c 3 R v c m V f b G 9 j Y X R p b 2 4 s N X 0 m c X V v d D s s J n F 1 b 3 Q 7 U 2 V j d G l v b j E v Y 2 9 m Z m V l I G R h d G F z Z X Q v Q 2 h h b m d l Z C B U e X B l L n t w c m 9 k d W N 0 X 2 l k L D Z 9 J n F 1 b 3 Q 7 L C Z x d W 9 0 O 1 N l Y 3 R p b 2 4 x L 2 N v Z m Z l Z S B k Y X R h c 2 V 0 L 0 N o Y W 5 n Z W Q g V H l w Z S 5 7 d H J h b n N h Y 3 R p b 2 5 f c X R 5 L D N 9 J n F 1 b 3 Q 7 L C Z x d W 9 0 O 1 N l Y 3 R p b 2 4 x L 2 N v Z m Z l Z S B k Y X R h c 2 V 0 L 0 N o Y W 5 n Z W Q g V H l w Z S 5 7 d W 5 p d F 9 w c m l j Z S w 3 f S Z x d W 9 0 O y w m c X V v d D t T Z W N 0 a W 9 u M S 9 j b 2 Z m Z W U g Z G F 0 Y X N l d C 9 D a G F u Z 2 V k I F R 5 c G U u e 3 B y b 2 R 1 Y 3 R f Y 2 F 0 Z W d v c n k s O H 0 m c X V v d D s s J n F 1 b 3 Q 7 U 2 V j d G l v b j E v Y 2 9 m Z m V l I G R h d G F z Z X Q v Q 2 h h b m d l Z C B U e X B l L n t w c m 9 k d W N 0 X 3 R 5 c G U s O X 0 m c X V v d D s s J n F 1 b 3 Q 7 U 2 V j d G l v b j E v Y 2 9 m Z m V l I G R h d G F z Z X Q v V H J p b W 1 l Z C B U Z X h 0 L n t w c m 9 k d W N 0 X 2 R l d G F p b C w x M H 0 m c X V v d D s s J n F 1 b 3 Q 7 U 2 V j d G l v b j E v Y 2 9 m Z m V l I G R h d G F z Z X Q v Q W R k Z W Q g Q 2 9 u Z G l 0 a W 9 u Y W w g Q 2 9 s d W 1 u L n t T a X p l L D E x f S Z x d W 9 0 O y w m c X V v d D t T Z W N 0 a W 9 u M S 9 j b 2 Z m Z W U g Z G F 0 Y X N l d C 9 D a G F u Z 2 V k I F R 5 c G U x L n t U b 3 R h b C B C a W x s L D E y f S Z x d W 9 0 O y w m c X V v d D t T Z W N 0 a W 9 u M S 9 j b 2 Z m Z W U g Z G F 0 Y X N l d C 9 J b n N l c n R l Z C B N b 2 5 0 a C B O Y W 1 l L n t N b 2 5 0 a C B O Y W 1 l L D E z f S Z x d W 9 0 O y w m c X V v d D t T Z W N 0 a W 9 u M S 9 j b 2 Z m Z W U g Z G F 0 Y X N l d C 9 J b n N l c n R l Z C B E Y X k g T m F t Z S 5 7 R G F 5 I E 5 h b W U s M T R 9 J n F 1 b 3 Q 7 L C Z x d W 9 0 O 1 N l Y 3 R p b 2 4 x L 2 N v Z m Z l Z S B k Y X R h c 2 V 0 L 0 l u c 2 V y d G V k I E h v d X I u e 0 h v d X I s M T V 9 J n F 1 b 3 Q 7 L C Z x d W 9 0 O 1 N l Y 3 R p b 2 4 x L 2 N v Z m Z l Z S B k Y X R h c 2 V 0 L 0 l u c 2 V y d G V k I E R h e S B v Z i B X Z W V r L n t E Y X k g b 2 Y g V 2 V l a y w x N n 0 m c X V v d D s s J n F 1 b 3 Q 7 U 2 V j d G l v b j E v Y 2 9 m Z m V l I G R h d G F z Z X Q v S W 5 z Z X J 0 Z W Q g T W 9 u d G g u e 0 1 v b n R o L D E 3 f S Z x d W 9 0 O 1 0 s J n F 1 b 3 Q 7 Q 2 9 s d W 1 u Q 2 9 1 b n Q m c X V v d D s 6 M T g s J n F 1 b 3 Q 7 S 2 V 5 Q 2 9 s d W 1 u T m F t Z X M m c X V v d D s 6 W 1 0 s J n F 1 b 3 Q 7 Q 2 9 s d W 1 u S W R l b n R p d G l l c y Z x d W 9 0 O z p b J n F 1 b 3 Q 7 U 2 V j d G l v b j E v Y 2 9 m Z m V l I G R h d G F z Z X Q v Q 2 h h b m d l Z C B U e X B l L n t 0 c m F u c 2 F j d G l v b l 9 p Z C w w f S Z x d W 9 0 O y w m c X V v d D t T Z W N 0 a W 9 u M S 9 j b 2 Z m Z W U g Z G F 0 Y X N l d C 9 D a G F u Z 2 V k I F R 5 c G U u e 3 R y Y W 5 z Y W N 0 a W 9 u X 2 R h d G U s M X 0 m c X V v d D s s J n F 1 b 3 Q 7 U 2 V j d G l v b j E v Y 2 9 m Z m V l I G R h d G F z Z X Q v Q 2 h h b m d l Z C B U e X B l L n t 0 c m F u c 2 F j d G l v b l 9 0 a W 1 l L D J 9 J n F 1 b 3 Q 7 L C Z x d W 9 0 O 1 N l Y 3 R p b 2 4 x L 2 N v Z m Z l Z S B k Y X R h c 2 V 0 L 0 N o Y W 5 n Z W Q g V H l w Z S 5 7 c 3 R v c m V f a W Q s N H 0 m c X V v d D s s J n F 1 b 3 Q 7 U 2 V j d G l v b j E v Y 2 9 m Z m V l I G R h d G F z Z X Q v Q 2 h h b m d l Z C B U e X B l L n t z d G 9 y Z V 9 s b 2 N h d G l v b i w 1 f S Z x d W 9 0 O y w m c X V v d D t T Z W N 0 a W 9 u M S 9 j b 2 Z m Z W U g Z G F 0 Y X N l d C 9 D a G F u Z 2 V k I F R 5 c G U u e 3 B y b 2 R 1 Y 3 R f a W Q s N n 0 m c X V v d D s s J n F 1 b 3 Q 7 U 2 V j d G l v b j E v Y 2 9 m Z m V l I G R h d G F z Z X Q v Q 2 h h b m d l Z C B U e X B l L n t 0 c m F u c 2 F j d G l v b l 9 x d H k s M 3 0 m c X V v d D s s J n F 1 b 3 Q 7 U 2 V j d G l v b j E v Y 2 9 m Z m V l I G R h d G F z Z X Q v Q 2 h h b m d l Z C B U e X B l L n t 1 b m l 0 X 3 B y a W N l L D d 9 J n F 1 b 3 Q 7 L C Z x d W 9 0 O 1 N l Y 3 R p b 2 4 x L 2 N v Z m Z l Z S B k Y X R h c 2 V 0 L 0 N o Y W 5 n Z W Q g V H l w Z S 5 7 c H J v Z H V j d F 9 j Y X R l Z 2 9 y e S w 4 f S Z x d W 9 0 O y w m c X V v d D t T Z W N 0 a W 9 u M S 9 j b 2 Z m Z W U g Z G F 0 Y X N l d C 9 D a G F u Z 2 V k I F R 5 c G U u e 3 B y b 2 R 1 Y 3 R f d H l w Z S w 5 f S Z x d W 9 0 O y w m c X V v d D t T Z W N 0 a W 9 u M S 9 j b 2 Z m Z W U g Z G F 0 Y X N l d C 9 U c m l t b W V k I F R l e H Q u e 3 B y b 2 R 1 Y 3 R f Z G V 0 Y W l s L D E w f S Z x d W 9 0 O y w m c X V v d D t T Z W N 0 a W 9 u M S 9 j b 2 Z m Z W U g Z G F 0 Y X N l d C 9 B Z G R l Z C B D b 2 5 k a X R p b 2 5 h b C B D b 2 x 1 b W 4 u e 1 N p e m U s M T F 9 J n F 1 b 3 Q 7 L C Z x d W 9 0 O 1 N l Y 3 R p b 2 4 x L 2 N v Z m Z l Z S B k Y X R h c 2 V 0 L 0 N o Y W 5 n Z W Q g V H l w Z T E u e 1 R v d G F s I E J p b G w s M T J 9 J n F 1 b 3 Q 7 L C Z x d W 9 0 O 1 N l Y 3 R p b 2 4 x L 2 N v Z m Z l Z S B k Y X R h c 2 V 0 L 0 l u c 2 V y d G V k I E 1 v b n R o I E 5 h b W U u e 0 1 v b n R o I E 5 h b W U s M T N 9 J n F 1 b 3 Q 7 L C Z x d W 9 0 O 1 N l Y 3 R p b 2 4 x L 2 N v Z m Z l Z S B k Y X R h c 2 V 0 L 0 l u c 2 V y d G V k I E R h e S B O Y W 1 l L n t E Y X k g T m F t Z S w x N H 0 m c X V v d D s s J n F 1 b 3 Q 7 U 2 V j d G l v b j E v Y 2 9 m Z m V l I G R h d G F z Z X Q v S W 5 z Z X J 0 Z W Q g S G 9 1 c i 5 7 S G 9 1 c i w x N X 0 m c X V v d D s s J n F 1 b 3 Q 7 U 2 V j d G l v b j E v Y 2 9 m Z m V l I G R h d G F z Z X Q v S W 5 z Z X J 0 Z W Q g R G F 5 I G 9 m I F d l Z W s u e 0 R h e S B v Z i B X Z W V r L D E 2 f S Z x d W 9 0 O y w m c X V v d D t T Z W N 0 a W 9 u M S 9 j b 2 Z m Z W U g Z G F 0 Y X N l d C 9 J b n N l c n R l Z C B N b 2 5 0 a C 5 7 T W 9 u d G g s M T d 9 J n F 1 b 3 Q 7 X S w m c X V v d D t S Z W x h d G l v b n N o a X B J b m Z v J n F 1 b 3 Q 7 O l t d f S I g L z 4 8 L 1 N 0 Y W J s Z U V u d H J p Z X M + P C 9 J d G V t P j x J d G V t P j x J d G V t T G 9 j Y X R p b 2 4 + P E l 0 Z W 1 U e X B l P k Z v c m 1 1 b G E 8 L 0 l 0 Z W 1 U e X B l P j x J d G V t U G F 0 a D 5 T Z W N 0 a W 9 u M S 9 j b 2 Z m Z W U l M j B k Y X R h c 2 V 0 L 1 N v d X J j Z T w v S X R l b V B h d G g + P C 9 J d G V t T G 9 j Y X R p b 2 4 + P F N 0 Y W J s Z U V u d H J p Z X M g L z 4 8 L 0 l 0 Z W 0 + P E l 0 Z W 0 + P E l 0 Z W 1 M b 2 N h d G l v b j 4 8 S X R l b V R 5 c G U + R m 9 y b X V s Y T w v S X R l b V R 5 c G U + P E l 0 Z W 1 Q Y X R o P l N l Y 3 R p b 2 4 x L 2 N v Z m Z l Z S U y M G R h d G F z Z X Q v U H J v b W 9 0 Z W Q l M j B I Z W F k Z X J z P C 9 J d G V t U G F 0 a D 4 8 L 0 l 0 Z W 1 M b 2 N h d G l v b j 4 8 U 3 R h Y m x l R W 5 0 c m l l c y A v P j w v S X R l b T 4 8 S X R l b T 4 8 S X R l b U x v Y 2 F 0 a W 9 u P j x J d G V t V H l w Z T 5 G b 3 J t d W x h P C 9 J d G V t V H l w Z T 4 8 S X R l b V B h d G g + U 2 V j d G l v b j E v Y 2 9 m Z m V l J T I w Z G F 0 Y X N l d C 9 D a G F u Z 2 V k J T I w V H l w Z T w v S X R l b V B h d G g + P C 9 J d G V t T G 9 j Y X R p b 2 4 + P F N 0 Y W J s Z U V u d H J p Z X M g L z 4 8 L 0 l 0 Z W 0 + P E l 0 Z W 0 + P E l 0 Z W 1 M b 2 N h d G l v b j 4 8 S X R l b V R 5 c G U + R m 9 y b X V s Y T w v S X R l b V R 5 c G U + P E l 0 Z W 1 Q Y X R o P l N l Y 3 R p b 2 4 x L 2 N v Z m Z l Z S U y M G R h d G F z Z X Q v Q W R k Z W Q l M j B D b 2 5 k a X R p b 2 5 h b C U y M E N v b H V t b j w v S X R l b V B h d G g + P C 9 J d G V t T G 9 j Y X R p b 2 4 + P F N 0 Y W J s Z U V u d H J p Z X M g L z 4 8 L 0 l 0 Z W 0 + P E l 0 Z W 0 + P E l 0 Z W 1 M b 2 N h d G l v b j 4 8 S X R l b V R 5 c G U + R m 9 y b X V s Y T w v S X R l b V R 5 c G U + P E l 0 Z W 1 Q Y X R o P l N l Y 3 R p b 2 4 x L 2 N v Z m Z l Z S U y M G R h d G F z Z X Q v U m V w b G F j Z W Q l M j B W Y W x 1 Z T w v S X R l b V B h d G g + P C 9 J d G V t T G 9 j Y X R p b 2 4 + P F N 0 Y W J s Z U V u d H J p Z X M g L z 4 8 L 0 l 0 Z W 0 + P E l 0 Z W 0 + P E l 0 Z W 1 M b 2 N h d G l v b j 4 8 S X R l b V R 5 c G U + R m 9 y b X V s Y T w v S X R l b V R 5 c G U + P E l 0 Z W 1 Q Y X R o P l N l Y 3 R p b 2 4 x L 2 N v Z m Z l Z S U y M G R h d G F z Z X Q v U m V w b G F j Z W Q l M j B W Y W x 1 Z T E 8 L 0 l 0 Z W 1 Q Y X R o P j w v S X R l b U x v Y 2 F 0 a W 9 u P j x T d G F i b G V F b n R y a W V z I C 8 + P C 9 J d G V t P j x J d G V t P j x J d G V t T G 9 j Y X R p b 2 4 + P E l 0 Z W 1 U e X B l P k Z v c m 1 1 b G E 8 L 0 l 0 Z W 1 U e X B l P j x J d G V t U G F 0 a D 5 T Z W N 0 a W 9 u M S 9 j b 2 Z m Z W U l M j B k Y X R h c 2 V 0 L 1 J l c G x h Y 2 V k J T I w V m F s d W U y P C 9 J d G V t U G F 0 a D 4 8 L 0 l 0 Z W 1 M b 2 N h d G l v b j 4 8 U 3 R h Y m x l R W 5 0 c m l l c y A v P j w v S X R l b T 4 8 S X R l b T 4 8 S X R l b U x v Y 2 F 0 a W 9 u P j x J d G V t V H l w Z T 5 G b 3 J t d W x h P C 9 J d G V t V H l w Z T 4 8 S X R l b V B h d G g + U 2 V j d G l v b j E v Y 2 9 m Z m V l J T I w Z G F 0 Y X N l d C 9 U c m l t b W V k J T I w V G V 4 d D w v S X R l b V B h d G g + P C 9 J d G V t T G 9 j Y X R p b 2 4 + P F N 0 Y W J s Z U V u d H J p Z X M g L z 4 8 L 0 l 0 Z W 0 + P E l 0 Z W 0 + P E l 0 Z W 1 M b 2 N h d G l v b j 4 8 S X R l b V R 5 c G U + R m 9 y b X V s Y T w v S X R l b V R 5 c G U + P E l 0 Z W 1 Q Y X R o P l N l Y 3 R p b 2 4 x L 2 N v Z m Z l Z S U y M G R h d G F z Z X Q v U m V v c m R l c m V k J T I w Q 2 9 s d W 1 u c z w v S X R l b V B h d G g + P C 9 J d G V t T G 9 j Y X R p b 2 4 + P F N 0 Y W J s Z U V u d H J p Z X M g L z 4 8 L 0 l 0 Z W 0 + P E l 0 Z W 0 + P E l 0 Z W 1 M b 2 N h d G l v b j 4 8 S X R l b V R 5 c G U + R m 9 y b X V s Y T w v S X R l b V R 5 c G U + P E l 0 Z W 1 Q Y X R o P l N l Y 3 R p b 2 4 x L 2 N v Z m Z l Z S U y M G R h d G F z Z X Q v Q W R k Z W Q l M j B D d X N 0 b 2 0 8 L 0 l 0 Z W 1 Q Y X R o P j w v S X R l b U x v Y 2 F 0 a W 9 u P j x T d G F i b G V F b n R y a W V z I C 8 + P C 9 J d G V t P j x J d G V t P j x J d G V t T G 9 j Y X R p b 2 4 + P E l 0 Z W 1 U e X B l P k Z v c m 1 1 b G E 8 L 0 l 0 Z W 1 U e X B l P j x J d G V t U G F 0 a D 5 T Z W N 0 a W 9 u M S 9 j b 2 Z m Z W U l M j B k Y X R h c 2 V 0 L 0 N o Y W 5 n Z W Q l M j B U e X B l M T w v S X R l b V B h d G g + P C 9 J d G V t T G 9 j Y X R p b 2 4 + P F N 0 Y W J s Z U V u d H J p Z X M g L z 4 8 L 0 l 0 Z W 0 + P E l 0 Z W 0 + P E l 0 Z W 1 M b 2 N h d G l v b j 4 8 S X R l b V R 5 c G U + R m 9 y b X V s Y T w v S X R l b V R 5 c G U + P E l 0 Z W 1 Q Y X R o P l N l Y 3 R p b 2 4 x L 2 N v Z m Z l Z S U y M G R h d G F z Z X Q v S W 5 z Z X J 0 Z W Q l M j B N b 2 5 0 a C U y M E 5 h b W U 8 L 0 l 0 Z W 1 Q Y X R o P j w v S X R l b U x v Y 2 F 0 a W 9 u P j x T d G F i b G V F b n R y a W V z I C 8 + P C 9 J d G V t P j x J d G V t P j x J d G V t T G 9 j Y X R p b 2 4 + P E l 0 Z W 1 U e X B l P k Z v c m 1 1 b G E 8 L 0 l 0 Z W 1 U e X B l P j x J d G V t U G F 0 a D 5 T Z W N 0 a W 9 u M S 9 j b 2 Z m Z W U l M j B k Y X R h c 2 V 0 L 0 l u c 2 V y d G V k J T I w R G F 5 J T I w T m F t Z T w v S X R l b V B h d G g + P C 9 J d G V t T G 9 j Y X R p b 2 4 + P F N 0 Y W J s Z U V u d H J p Z X M g L z 4 8 L 0 l 0 Z W 0 + P E l 0 Z W 0 + P E l 0 Z W 1 M b 2 N h d G l v b j 4 8 S X R l b V R 5 c G U + R m 9 y b X V s Y T w v S X R l b V R 5 c G U + P E l 0 Z W 1 Q Y X R o P l N l Y 3 R p b 2 4 x L 2 N v Z m Z l Z S U y M G R h d G F z Z X Q v S W 5 z Z X J 0 Z W Q l M j B I b 3 V y P C 9 J d G V t U G F 0 a D 4 8 L 0 l 0 Z W 1 M b 2 N h d G l v b j 4 8 U 3 R h Y m x l R W 5 0 c m l l c y A v P j w v S X R l b T 4 8 S X R l b T 4 8 S X R l b U x v Y 2 F 0 a W 9 u P j x J d G V t V H l w Z T 5 G b 3 J t d W x h P C 9 J d G V t V H l w Z T 4 8 S X R l b V B h d G g + U 2 V j d G l v b j E v Y 2 9 m Z m V l J T I w Z G F 0 Y X N l d C 9 J b n N l c n R l Z C U y M E R h e S U y M G 9 m J T I w V 2 V l a z w v S X R l b V B h d G g + P C 9 J d G V t T G 9 j Y X R p b 2 4 + P F N 0 Y W J s Z U V u d H J p Z X M g L z 4 8 L 0 l 0 Z W 0 + P E l 0 Z W 0 + P E l 0 Z W 1 M b 2 N h d G l v b j 4 8 S X R l b V R 5 c G U + R m 9 y b X V s Y T w v S X R l b V R 5 c G U + P E l 0 Z W 1 Q Y X R o P l N l Y 3 R p b 2 4 x L 2 N v Z m Z l Z S U y M G R h d G F z Z X Q v S W 5 z Z X J 0 Z W Q l M j B N b 2 5 0 a D w v S X R l b V B h d G g + P C 9 J d G V t T G 9 j Y X R p b 2 4 + P F N 0 Y W J s Z U V u d H J p Z X M g L z 4 8 L 0 l 0 Z W 0 + P C 9 J d G V t c z 4 8 L 0 x v Y 2 F s U G F j a 2 F n Z U 1 l d G F k Y X R h R m l s Z T 4 W A A A A U E s F B g A A A A A A A A A A A A A A A A A A A A A A A C Y B A A A B A A A A 0 I y d 3 w E V 0 R G M e g D A T 8 K X 6 w E A A A B t k W t p p 0 s F T q A I E 7 j w 3 D B n A A A A A A I A A A A A A B B m A A A A A Q A A I A A A A F 8 V G v D s u N W A e N W m O Z f S h a C P L u v 7 7 P D b B Z N a 9 7 A I y r b h A A A A A A 6 A A A A A A g A A I A A A A J P 5 f + B n / a 9 F J w I j E E r a v e C r S O N 6 r u g e K v y u X W T 9 x O s Y U A A A A D L Z X 2 j Y v 9 2 z W 4 W 1 b w F K d E f R J 6 t E q n r G i J 7 K u p t j 2 K 0 2 Z / Z P n z N T p 3 S 3 l 4 4 4 / k Y Y T + K C 8 j a u u l U 8 J S M Y l P K v X 6 H R U G l 5 Z A d m T H H D q q 6 X j u c y Q A A A A E S 6 n M J / 8 o N H F S I Y q m H 7 E 2 f h 5 i z 6 H U T 3 W 3 5 t u M I p R 2 1 a R g n a E 3 D Z u I k X S + i 9 t L x P 4 H f l N 1 H v M e d U A l y 3 1 O A s O A A = < / 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c o f f e e   d a t a s e t _ c 0 a b 7 7 4 5 - d 3 e 9 - 4 0 b 1 - b c 2 7 - 0 9 5 5 b 4 b 5 f 5 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8D8A99E-D526-48F1-8F0A-4DCEB9CE40BA}">
  <ds:schemaRefs/>
</ds:datastoreItem>
</file>

<file path=customXml/itemProps10.xml><?xml version="1.0" encoding="utf-8"?>
<ds:datastoreItem xmlns:ds="http://schemas.openxmlformats.org/officeDocument/2006/customXml" ds:itemID="{E65E5E4C-EB3A-4E8C-AA11-15ECEF5DFAF1}">
  <ds:schemaRefs/>
</ds:datastoreItem>
</file>

<file path=customXml/itemProps11.xml><?xml version="1.0" encoding="utf-8"?>
<ds:datastoreItem xmlns:ds="http://schemas.openxmlformats.org/officeDocument/2006/customXml" ds:itemID="{BEB360E5-E525-4224-961D-F539A24B7403}">
  <ds:schemaRefs/>
</ds:datastoreItem>
</file>

<file path=customXml/itemProps12.xml><?xml version="1.0" encoding="utf-8"?>
<ds:datastoreItem xmlns:ds="http://schemas.openxmlformats.org/officeDocument/2006/customXml" ds:itemID="{7CFE728C-8885-4C19-BBE0-FFB03BE5855A}">
  <ds:schemaRefs/>
</ds:datastoreItem>
</file>

<file path=customXml/itemProps13.xml><?xml version="1.0" encoding="utf-8"?>
<ds:datastoreItem xmlns:ds="http://schemas.openxmlformats.org/officeDocument/2006/customXml" ds:itemID="{85F39F9B-088D-40F8-8F60-CC368B7AD8A0}">
  <ds:schemaRefs/>
</ds:datastoreItem>
</file>

<file path=customXml/itemProps14.xml><?xml version="1.0" encoding="utf-8"?>
<ds:datastoreItem xmlns:ds="http://schemas.openxmlformats.org/officeDocument/2006/customXml" ds:itemID="{6D50AB44-CAB1-4EA8-8F8F-2851F9BB1DAC}">
  <ds:schemaRefs/>
</ds:datastoreItem>
</file>

<file path=customXml/itemProps15.xml><?xml version="1.0" encoding="utf-8"?>
<ds:datastoreItem xmlns:ds="http://schemas.openxmlformats.org/officeDocument/2006/customXml" ds:itemID="{1E3501EA-8E91-4D02-BDDE-9C0CF2EB0205}">
  <ds:schemaRefs/>
</ds:datastoreItem>
</file>

<file path=customXml/itemProps16.xml><?xml version="1.0" encoding="utf-8"?>
<ds:datastoreItem xmlns:ds="http://schemas.openxmlformats.org/officeDocument/2006/customXml" ds:itemID="{110C2404-4ACC-40FB-859F-4C16FE4A4143}">
  <ds:schemaRefs/>
</ds:datastoreItem>
</file>

<file path=customXml/itemProps17.xml><?xml version="1.0" encoding="utf-8"?>
<ds:datastoreItem xmlns:ds="http://schemas.openxmlformats.org/officeDocument/2006/customXml" ds:itemID="{443FAA36-0017-438C-8EFE-B228D6A25ECC}">
  <ds:schemaRefs/>
</ds:datastoreItem>
</file>

<file path=customXml/itemProps18.xml><?xml version="1.0" encoding="utf-8"?>
<ds:datastoreItem xmlns:ds="http://schemas.openxmlformats.org/officeDocument/2006/customXml" ds:itemID="{89472642-EAEC-41D9-959E-2F9E6C33873B}">
  <ds:schemaRefs/>
</ds:datastoreItem>
</file>

<file path=customXml/itemProps19.xml><?xml version="1.0" encoding="utf-8"?>
<ds:datastoreItem xmlns:ds="http://schemas.openxmlformats.org/officeDocument/2006/customXml" ds:itemID="{F7A22EEB-49E5-4B9E-BA94-906937A02B9A}">
  <ds:schemaRefs/>
</ds:datastoreItem>
</file>

<file path=customXml/itemProps2.xml><?xml version="1.0" encoding="utf-8"?>
<ds:datastoreItem xmlns:ds="http://schemas.openxmlformats.org/officeDocument/2006/customXml" ds:itemID="{9A456327-F8B5-4DED-BC8B-FA83E64A3884}">
  <ds:schemaRefs/>
</ds:datastoreItem>
</file>

<file path=customXml/itemProps20.xml><?xml version="1.0" encoding="utf-8"?>
<ds:datastoreItem xmlns:ds="http://schemas.openxmlformats.org/officeDocument/2006/customXml" ds:itemID="{66E39FC5-057A-47E3-A263-7199E5BC1117}">
  <ds:schemaRefs/>
</ds:datastoreItem>
</file>

<file path=customXml/itemProps21.xml><?xml version="1.0" encoding="utf-8"?>
<ds:datastoreItem xmlns:ds="http://schemas.openxmlformats.org/officeDocument/2006/customXml" ds:itemID="{9693F6CD-AC34-4DCB-8B1F-E7116129E315}">
  <ds:schemaRefs/>
</ds:datastoreItem>
</file>

<file path=customXml/itemProps22.xml><?xml version="1.0" encoding="utf-8"?>
<ds:datastoreItem xmlns:ds="http://schemas.openxmlformats.org/officeDocument/2006/customXml" ds:itemID="{AB53D4C1-A81D-4D46-A0E4-0F800703DF3C}">
  <ds:schemaRefs/>
</ds:datastoreItem>
</file>

<file path=customXml/itemProps23.xml><?xml version="1.0" encoding="utf-8"?>
<ds:datastoreItem xmlns:ds="http://schemas.openxmlformats.org/officeDocument/2006/customXml" ds:itemID="{5DC7842E-2219-425B-967B-F33DFD739FEE}">
  <ds:schemaRefs/>
</ds:datastoreItem>
</file>

<file path=customXml/itemProps24.xml><?xml version="1.0" encoding="utf-8"?>
<ds:datastoreItem xmlns:ds="http://schemas.openxmlformats.org/officeDocument/2006/customXml" ds:itemID="{21910DFF-6FBA-4B3D-B14A-A7792888F828}">
  <ds:schemaRefs/>
</ds:datastoreItem>
</file>

<file path=customXml/itemProps25.xml><?xml version="1.0" encoding="utf-8"?>
<ds:datastoreItem xmlns:ds="http://schemas.openxmlformats.org/officeDocument/2006/customXml" ds:itemID="{D6FB777F-F92E-4711-93A9-0CADB2F350A8}">
  <ds:schemaRefs/>
</ds:datastoreItem>
</file>

<file path=customXml/itemProps26.xml><?xml version="1.0" encoding="utf-8"?>
<ds:datastoreItem xmlns:ds="http://schemas.openxmlformats.org/officeDocument/2006/customXml" ds:itemID="{8D1B83F3-F1FA-4896-8000-FBD9BC1EDF13}">
  <ds:schemaRefs/>
</ds:datastoreItem>
</file>

<file path=customXml/itemProps3.xml><?xml version="1.0" encoding="utf-8"?>
<ds:datastoreItem xmlns:ds="http://schemas.openxmlformats.org/officeDocument/2006/customXml" ds:itemID="{206CB603-1100-4335-868B-98169DD54E35}">
  <ds:schemaRefs/>
</ds:datastoreItem>
</file>

<file path=customXml/itemProps4.xml><?xml version="1.0" encoding="utf-8"?>
<ds:datastoreItem xmlns:ds="http://schemas.openxmlformats.org/officeDocument/2006/customXml" ds:itemID="{319B1839-A21C-4BB9-BAE2-5A0A3C5A675F}">
  <ds:schemaRefs/>
</ds:datastoreItem>
</file>

<file path=customXml/itemProps5.xml><?xml version="1.0" encoding="utf-8"?>
<ds:datastoreItem xmlns:ds="http://schemas.openxmlformats.org/officeDocument/2006/customXml" ds:itemID="{1F8D1375-E7C0-4225-8F4A-978CB1FB89C5}">
  <ds:schemaRefs>
    <ds:schemaRef ds:uri="http://schemas.microsoft.com/DataMashup"/>
  </ds:schemaRefs>
</ds:datastoreItem>
</file>

<file path=customXml/itemProps6.xml><?xml version="1.0" encoding="utf-8"?>
<ds:datastoreItem xmlns:ds="http://schemas.openxmlformats.org/officeDocument/2006/customXml" ds:itemID="{81580B2C-0E21-4302-A5A1-0773ECEDB382}">
  <ds:schemaRefs/>
</ds:datastoreItem>
</file>

<file path=customXml/itemProps7.xml><?xml version="1.0" encoding="utf-8"?>
<ds:datastoreItem xmlns:ds="http://schemas.openxmlformats.org/officeDocument/2006/customXml" ds:itemID="{1D77554D-6127-420A-A098-6C00304A0FE3}">
  <ds:schemaRefs/>
</ds:datastoreItem>
</file>

<file path=customXml/itemProps8.xml><?xml version="1.0" encoding="utf-8"?>
<ds:datastoreItem xmlns:ds="http://schemas.openxmlformats.org/officeDocument/2006/customXml" ds:itemID="{088F26CF-C3A6-47F9-B03D-8CE131060967}">
  <ds:schemaRefs/>
</ds:datastoreItem>
</file>

<file path=customXml/itemProps9.xml><?xml version="1.0" encoding="utf-8"?>
<ds:datastoreItem xmlns:ds="http://schemas.openxmlformats.org/officeDocument/2006/customXml" ds:itemID="{2A1566FD-391A-4654-A22B-1C333CB857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asha Chauhan</dc:creator>
  <cp:lastModifiedBy>Raasha Chauhan</cp:lastModifiedBy>
  <dcterms:created xsi:type="dcterms:W3CDTF">2024-07-29T00:00:08Z</dcterms:created>
  <dcterms:modified xsi:type="dcterms:W3CDTF">2024-08-03T00:27:10Z</dcterms:modified>
</cp:coreProperties>
</file>